/c>
      <c r="F2323">
        <v>0</v>
      </c>
      <c r="G2323">
        <v>0</v>
      </c>
      <c r="H2323" t="s">
        <v>65</v>
      </c>
      <c r="I2323" t="s">
        <v>30</v>
      </c>
      <c r="J2323" t="s">
        <v>30</v>
      </c>
      <c r="K2323">
        <v>0</v>
      </c>
      <c r="L2323" t="s">
        <v>7506</v>
      </c>
      <c r="M2323">
        <v>326</v>
      </c>
      <c r="O2323">
        <v>0</v>
      </c>
      <c r="P2323" t="s">
        <v>33</v>
      </c>
      <c r="Q2323">
        <v>80</v>
      </c>
      <c r="R2323">
        <v>0</v>
      </c>
      <c r="S2323">
        <v>0</v>
      </c>
      <c r="T2323" t="s">
        <v>5045</v>
      </c>
      <c r="U2323" s="2">
        <v>42699</v>
      </c>
      <c r="V2323" t="s">
        <v>9074</v>
      </c>
      <c r="W2323" t="s">
        <v>9075</v>
      </c>
      <c r="X2323" t="s">
        <v>9076</v>
      </c>
      <c r="Y2323" t="s">
        <v>3972</v>
      </c>
      <c r="Z2323" t="s">
        <v>52</v>
      </c>
      <c r="AA2323" t="s">
        <v>59</v>
      </c>
    </row>
    <row r="2324" spans="1:27">
      <c r="A2324" t="s">
        <v>27</v>
      </c>
      <c r="B2324">
        <v>1</v>
      </c>
      <c r="C2324">
        <v>2017</v>
      </c>
      <c r="D2324" t="s">
        <v>28</v>
      </c>
      <c r="E2324">
        <v>2</v>
      </c>
      <c r="F2324">
        <v>0</v>
      </c>
      <c r="G2324">
        <v>0</v>
      </c>
      <c r="H2324" t="s">
        <v>65</v>
      </c>
      <c r="I2324" t="s">
        <v>30</v>
      </c>
      <c r="J2324" t="s">
        <v>30</v>
      </c>
      <c r="K2324">
        <v>0</v>
      </c>
      <c r="L2324" t="s">
        <v>7506</v>
      </c>
      <c r="M2324">
        <v>326</v>
      </c>
      <c r="O2324">
        <v>0</v>
      </c>
      <c r="P2324" t="s">
        <v>33</v>
      </c>
      <c r="Q2324">
        <v>80</v>
      </c>
      <c r="R2324">
        <v>0</v>
      </c>
      <c r="S2324">
        <v>0</v>
      </c>
      <c r="T2324" t="s">
        <v>5045</v>
      </c>
      <c r="U2324" s="2">
        <v>42699</v>
      </c>
      <c r="V2324" t="s">
        <v>9077</v>
      </c>
      <c r="W2324" t="s">
        <v>9078</v>
      </c>
      <c r="X2324" t="s">
        <v>9079</v>
      </c>
      <c r="Y2324" t="s">
        <v>9080</v>
      </c>
      <c r="Z2324" t="s">
        <v>52</v>
      </c>
      <c r="AA2324" t="s">
        <v>59</v>
      </c>
    </row>
    <row r="2325" spans="1:27">
      <c r="A2325" t="s">
        <v>27</v>
      </c>
      <c r="B2325">
        <v>1</v>
      </c>
      <c r="C2325">
        <v>2017</v>
      </c>
      <c r="D2325" t="s">
        <v>28</v>
      </c>
      <c r="E2325">
        <v>2</v>
      </c>
      <c r="F2325">
        <v>0</v>
      </c>
      <c r="G2325">
        <v>0</v>
      </c>
      <c r="H2325" t="s">
        <v>65</v>
      </c>
      <c r="I2325" t="s">
        <v>30</v>
      </c>
      <c r="J2325" t="s">
        <v>30</v>
      </c>
      <c r="K2325">
        <v>0</v>
      </c>
      <c r="L2325" t="s">
        <v>7506</v>
      </c>
      <c r="M2325">
        <v>326</v>
      </c>
      <c r="O2325">
        <v>0</v>
      </c>
      <c r="P2325" t="s">
        <v>33</v>
      </c>
      <c r="Q2325">
        <v>80</v>
      </c>
      <c r="R2325">
        <v>0</v>
      </c>
      <c r="S2325">
        <v>0</v>
      </c>
      <c r="T2325" t="s">
        <v>5045</v>
      </c>
      <c r="U2325" s="2">
        <v>42699</v>
      </c>
      <c r="V2325" t="s">
        <v>9081</v>
      </c>
      <c r="W2325" t="s">
        <v>9082</v>
      </c>
      <c r="X2325" t="s">
        <v>9083</v>
      </c>
      <c r="Y2325" t="s">
        <v>9084</v>
      </c>
      <c r="Z2325" t="s">
        <v>52</v>
      </c>
      <c r="AA2325" t="s">
        <v>59</v>
      </c>
    </row>
    <row r="2326" spans="1:27">
      <c r="A2326" t="s">
        <v>27</v>
      </c>
      <c r="B2326">
        <v>1</v>
      </c>
      <c r="C2326">
        <v>2017</v>
      </c>
      <c r="D2326" t="s">
        <v>28</v>
      </c>
      <c r="E2326">
        <v>2</v>
      </c>
      <c r="F2326">
        <v>0</v>
      </c>
      <c r="G2326">
        <v>0</v>
      </c>
      <c r="H2326" t="s">
        <v>65</v>
      </c>
      <c r="I2326" t="s">
        <v>30</v>
      </c>
      <c r="J2326" t="s">
        <v>30</v>
      </c>
      <c r="K2326">
        <v>0</v>
      </c>
      <c r="L2326" t="s">
        <v>7506</v>
      </c>
      <c r="M2326">
        <v>326</v>
      </c>
      <c r="O2326">
        <v>0</v>
      </c>
      <c r="P2326" t="s">
        <v>33</v>
      </c>
      <c r="Q2326">
        <v>80</v>
      </c>
      <c r="R2326">
        <v>0</v>
      </c>
      <c r="S2326">
        <v>0</v>
      </c>
      <c r="T2326" t="s">
        <v>5045</v>
      </c>
      <c r="U2326" s="2">
        <v>42699</v>
      </c>
      <c r="V2326" t="s">
        <v>9085</v>
      </c>
      <c r="W2326" t="s">
        <v>9086</v>
      </c>
      <c r="X2326" t="s">
        <v>9087</v>
      </c>
      <c r="Y2326" t="s">
        <v>3531</v>
      </c>
      <c r="Z2326" t="s">
        <v>52</v>
      </c>
      <c r="AA2326" t="s">
        <v>59</v>
      </c>
    </row>
    <row r="2327" spans="1:27">
      <c r="A2327" t="s">
        <v>27</v>
      </c>
      <c r="B2327">
        <v>1</v>
      </c>
      <c r="C2327">
        <v>2017</v>
      </c>
      <c r="D2327" t="s">
        <v>28</v>
      </c>
      <c r="E2327">
        <v>1</v>
      </c>
      <c r="F2327">
        <v>0</v>
      </c>
      <c r="G2327">
        <v>0</v>
      </c>
      <c r="H2327" t="s">
        <v>41</v>
      </c>
      <c r="I2327" t="s">
        <v>30</v>
      </c>
      <c r="J2327" t="s">
        <v>30</v>
      </c>
      <c r="K2327">
        <v>1</v>
      </c>
      <c r="L2327" t="s">
        <v>32</v>
      </c>
      <c r="M2327">
        <v>9</v>
      </c>
      <c r="O2327">
        <v>0</v>
      </c>
      <c r="P2327" t="s">
        <v>33</v>
      </c>
      <c r="Q2327">
        <v>73.89</v>
      </c>
      <c r="R2327">
        <v>0</v>
      </c>
      <c r="S2327">
        <v>1</v>
      </c>
      <c r="T2327" t="s">
        <v>5045</v>
      </c>
      <c r="U2327" s="2">
        <v>42751</v>
      </c>
      <c r="V2327" t="s">
        <v>9088</v>
      </c>
      <c r="W2327" t="s">
        <v>9089</v>
      </c>
      <c r="X2327" t="s">
        <v>9090</v>
      </c>
      <c r="Y2327" t="s">
        <v>9091</v>
      </c>
      <c r="Z2327" t="s">
        <v>52</v>
      </c>
      <c r="AA2327" t="s">
        <v>53</v>
      </c>
    </row>
    <row r="2328" spans="1:27">
      <c r="A2328" t="s">
        <v>27</v>
      </c>
      <c r="B2328">
        <v>1</v>
      </c>
      <c r="C2328">
        <v>2017</v>
      </c>
      <c r="D2328" t="s">
        <v>28</v>
      </c>
      <c r="E2328">
        <v>2</v>
      </c>
      <c r="F2328">
        <v>0</v>
      </c>
      <c r="G2328">
        <v>0</v>
      </c>
      <c r="H2328" t="s">
        <v>41</v>
      </c>
      <c r="I2328" t="s">
        <v>30</v>
      </c>
      <c r="J2328" t="s">
        <v>30</v>
      </c>
      <c r="K2328">
        <v>0</v>
      </c>
      <c r="L2328" t="s">
        <v>32</v>
      </c>
      <c r="M2328">
        <v>9</v>
      </c>
      <c r="O2328">
        <v>0</v>
      </c>
      <c r="P2328" t="s">
        <v>33</v>
      </c>
      <c r="Q2328">
        <v>74.8</v>
      </c>
      <c r="R2328">
        <v>0</v>
      </c>
      <c r="S2328">
        <v>1</v>
      </c>
      <c r="T2328" t="s">
        <v>5045</v>
      </c>
      <c r="U2328" s="2">
        <v>42758</v>
      </c>
      <c r="V2328" t="s">
        <v>9092</v>
      </c>
      <c r="W2328" t="s">
        <v>9093</v>
      </c>
      <c r="X2328" t="s">
        <v>9094</v>
      </c>
      <c r="Y2328" t="s">
        <v>9095</v>
      </c>
      <c r="Z2328" t="s">
        <v>52</v>
      </c>
      <c r="AA2328" t="s">
        <v>59</v>
      </c>
    </row>
    <row r="2329" spans="1:27">
      <c r="A2329" t="s">
        <v>27</v>
      </c>
      <c r="B2329">
        <v>1</v>
      </c>
      <c r="C2329">
        <v>2017</v>
      </c>
      <c r="D2329" t="s">
        <v>28</v>
      </c>
      <c r="E2329">
        <v>2</v>
      </c>
      <c r="F2329">
        <v>1</v>
      </c>
      <c r="G2329">
        <v>0</v>
      </c>
      <c r="H2329" t="s">
        <v>70</v>
      </c>
      <c r="I2329" t="s">
        <v>30</v>
      </c>
      <c r="J2329" t="s">
        <v>30</v>
      </c>
      <c r="K2329">
        <v>0</v>
      </c>
      <c r="L2329" t="s">
        <v>32</v>
      </c>
      <c r="M2329">
        <v>9</v>
      </c>
      <c r="O2329">
        <v>0</v>
      </c>
      <c r="P2329" t="s">
        <v>33</v>
      </c>
      <c r="Q2329">
        <v>103.7</v>
      </c>
      <c r="R2329">
        <v>0</v>
      </c>
      <c r="S2329">
        <v>2</v>
      </c>
      <c r="T2329" t="s">
        <v>5045</v>
      </c>
      <c r="U2329" s="2">
        <v>42734</v>
      </c>
      <c r="V2329" t="s">
        <v>9096</v>
      </c>
      <c r="W2329" t="s">
        <v>9097</v>
      </c>
      <c r="X2329" t="s">
        <v>9098</v>
      </c>
      <c r="Y2329" t="s">
        <v>9099</v>
      </c>
      <c r="Z2329" t="s">
        <v>52</v>
      </c>
      <c r="AA2329" t="s">
        <v>40</v>
      </c>
    </row>
    <row r="2330" spans="1:27">
      <c r="A2330" t="s">
        <v>27</v>
      </c>
      <c r="B2330">
        <v>1</v>
      </c>
      <c r="C2330">
        <v>2017</v>
      </c>
      <c r="D2330" t="s">
        <v>28</v>
      </c>
      <c r="E2330">
        <v>2</v>
      </c>
      <c r="F2330">
        <v>0</v>
      </c>
      <c r="G2330">
        <v>0</v>
      </c>
      <c r="H2330" t="s">
        <v>3251</v>
      </c>
      <c r="I2330" t="s">
        <v>80</v>
      </c>
      <c r="J2330" t="s">
        <v>80</v>
      </c>
      <c r="K2330">
        <v>0</v>
      </c>
      <c r="L2330" t="s">
        <v>32</v>
      </c>
      <c r="M2330">
        <v>9</v>
      </c>
      <c r="O2330">
        <v>0</v>
      </c>
      <c r="P2330" t="s">
        <v>33</v>
      </c>
      <c r="Q2330">
        <v>96.9</v>
      </c>
      <c r="R2330">
        <v>0</v>
      </c>
      <c r="S2330">
        <v>0</v>
      </c>
      <c r="T2330" t="s">
        <v>5045</v>
      </c>
      <c r="U2330" s="2">
        <v>42709</v>
      </c>
      <c r="V2330" t="s">
        <v>9100</v>
      </c>
      <c r="W2330" t="s">
        <v>9101</v>
      </c>
      <c r="X2330" t="s">
        <v>9102</v>
      </c>
      <c r="Y2330" t="s">
        <v>9103</v>
      </c>
      <c r="Z2330" t="s">
        <v>52</v>
      </c>
      <c r="AA2330" t="s">
        <v>59</v>
      </c>
    </row>
    <row r="2331" spans="1:27">
      <c r="A2331" t="s">
        <v>27</v>
      </c>
      <c r="B2331">
        <v>1</v>
      </c>
      <c r="C2331">
        <v>2017</v>
      </c>
      <c r="D2331" t="s">
        <v>28</v>
      </c>
      <c r="E2331">
        <v>3</v>
      </c>
      <c r="F2331">
        <v>0</v>
      </c>
      <c r="G2331">
        <v>0</v>
      </c>
      <c r="H2331" t="s">
        <v>95</v>
      </c>
      <c r="I2331" t="s">
        <v>80</v>
      </c>
      <c r="J2331" t="s">
        <v>80</v>
      </c>
      <c r="K2331">
        <v>2</v>
      </c>
      <c r="L2331" t="s">
        <v>32</v>
      </c>
      <c r="M2331">
        <v>9</v>
      </c>
      <c r="O2331">
        <v>0</v>
      </c>
      <c r="P2331" t="s">
        <v>33</v>
      </c>
      <c r="Q2331">
        <v>117.81</v>
      </c>
      <c r="R2331">
        <v>0</v>
      </c>
      <c r="S2331">
        <v>0</v>
      </c>
      <c r="T2331" t="s">
        <v>5045</v>
      </c>
      <c r="U2331" s="2">
        <v>42723</v>
      </c>
      <c r="V2331" t="s">
        <v>9104</v>
      </c>
      <c r="W2331" t="s">
        <v>9105</v>
      </c>
      <c r="X2331" t="s">
        <v>9106</v>
      </c>
      <c r="Y2331" t="s">
        <v>9107</v>
      </c>
      <c r="Z2331" t="s">
        <v>52</v>
      </c>
      <c r="AA2331" t="s">
        <v>40</v>
      </c>
    </row>
    <row r="2332" spans="1:27">
      <c r="A2332" t="s">
        <v>27</v>
      </c>
      <c r="B2332">
        <v>1</v>
      </c>
      <c r="C2332">
        <v>2017</v>
      </c>
      <c r="D2332" t="s">
        <v>28</v>
      </c>
      <c r="E2332">
        <v>2</v>
      </c>
      <c r="F2332">
        <v>0</v>
      </c>
      <c r="G2332">
        <v>0</v>
      </c>
      <c r="H2332" t="s">
        <v>331</v>
      </c>
      <c r="I2332" t="s">
        <v>30</v>
      </c>
      <c r="J2332" t="s">
        <v>30</v>
      </c>
      <c r="K2332">
        <v>0</v>
      </c>
      <c r="L2332" t="s">
        <v>32</v>
      </c>
      <c r="M2332">
        <v>9</v>
      </c>
      <c r="O2332">
        <v>0</v>
      </c>
      <c r="P2332" t="s">
        <v>33</v>
      </c>
      <c r="Q2332">
        <v>83.3</v>
      </c>
      <c r="R2332">
        <v>0</v>
      </c>
      <c r="S2332">
        <v>2</v>
      </c>
      <c r="T2332" t="s">
        <v>5045</v>
      </c>
      <c r="U2332" s="2">
        <v>42741</v>
      </c>
      <c r="V2332" t="s">
        <v>9108</v>
      </c>
      <c r="W2332" t="s">
        <v>9109</v>
      </c>
      <c r="X2332" t="s">
        <v>9110</v>
      </c>
      <c r="Y2332" t="s">
        <v>9111</v>
      </c>
      <c r="Z2332" t="s">
        <v>52</v>
      </c>
      <c r="AA2332" t="s">
        <v>59</v>
      </c>
    </row>
    <row r="2333" spans="1:27">
      <c r="A2333" t="s">
        <v>27</v>
      </c>
      <c r="B2333">
        <v>1</v>
      </c>
      <c r="C2333">
        <v>2017</v>
      </c>
      <c r="D2333" t="s">
        <v>28</v>
      </c>
      <c r="E2333">
        <v>2</v>
      </c>
      <c r="F2333">
        <v>0</v>
      </c>
      <c r="G2333">
        <v>0</v>
      </c>
      <c r="H2333" t="s">
        <v>706</v>
      </c>
      <c r="I2333" t="s">
        <v>30</v>
      </c>
      <c r="J2333" t="s">
        <v>30</v>
      </c>
      <c r="K2333">
        <v>0</v>
      </c>
      <c r="L2333" t="s">
        <v>32</v>
      </c>
      <c r="M2333">
        <v>9</v>
      </c>
      <c r="O2333">
        <v>0</v>
      </c>
      <c r="P2333" t="s">
        <v>33</v>
      </c>
      <c r="Q2333">
        <v>85</v>
      </c>
      <c r="R2333">
        <v>0</v>
      </c>
      <c r="S2333">
        <v>1</v>
      </c>
      <c r="T2333" t="s">
        <v>5045</v>
      </c>
      <c r="U2333" s="2">
        <v>42600</v>
      </c>
      <c r="V2333" t="s">
        <v>9112</v>
      </c>
      <c r="W2333" t="s">
        <v>9113</v>
      </c>
      <c r="X2333" t="s">
        <v>9114</v>
      </c>
      <c r="Y2333" t="s">
        <v>9115</v>
      </c>
      <c r="Z2333" t="s">
        <v>52</v>
      </c>
      <c r="AA2333" t="s">
        <v>59</v>
      </c>
    </row>
    <row r="2334" spans="1:27">
      <c r="A2334" t="s">
        <v>27</v>
      </c>
      <c r="B2334">
        <v>1</v>
      </c>
      <c r="C2334">
        <v>2017</v>
      </c>
      <c r="D2334" t="s">
        <v>28</v>
      </c>
      <c r="E2334">
        <v>2</v>
      </c>
      <c r="F2334">
        <v>0</v>
      </c>
      <c r="G2334">
        <v>0</v>
      </c>
      <c r="H2334" t="s">
        <v>65</v>
      </c>
      <c r="I2334" t="s">
        <v>30</v>
      </c>
      <c r="J2334" t="s">
        <v>30</v>
      </c>
      <c r="K2334">
        <v>1</v>
      </c>
      <c r="L2334" t="s">
        <v>32</v>
      </c>
      <c r="M2334">
        <v>14</v>
      </c>
      <c r="O2334">
        <v>0</v>
      </c>
      <c r="P2334" t="s">
        <v>33</v>
      </c>
      <c r="Q2334">
        <v>98</v>
      </c>
      <c r="R2334">
        <v>0</v>
      </c>
      <c r="S2334">
        <v>0</v>
      </c>
      <c r="T2334" t="s">
        <v>6294</v>
      </c>
      <c r="U2334" s="2">
        <v>42759</v>
      </c>
      <c r="V2334" t="s">
        <v>9116</v>
      </c>
      <c r="W2334" t="s">
        <v>9117</v>
      </c>
      <c r="X2334" t="s">
        <v>9118</v>
      </c>
      <c r="Y2334" t="s">
        <v>9119</v>
      </c>
      <c r="Z2334" t="s">
        <v>52</v>
      </c>
      <c r="AA2334" t="s">
        <v>59</v>
      </c>
    </row>
    <row r="2335" spans="1:27">
      <c r="A2335" t="s">
        <v>27</v>
      </c>
      <c r="B2335">
        <v>1</v>
      </c>
      <c r="C2335">
        <v>2017</v>
      </c>
      <c r="D2335" t="s">
        <v>28</v>
      </c>
      <c r="E2335">
        <v>2</v>
      </c>
      <c r="F2335">
        <v>0</v>
      </c>
      <c r="G2335">
        <v>0</v>
      </c>
      <c r="H2335" t="s">
        <v>706</v>
      </c>
      <c r="I2335" t="s">
        <v>30</v>
      </c>
      <c r="J2335" t="s">
        <v>30</v>
      </c>
      <c r="K2335">
        <v>0</v>
      </c>
      <c r="L2335" t="s">
        <v>32</v>
      </c>
      <c r="M2335">
        <v>9</v>
      </c>
      <c r="O2335">
        <v>0</v>
      </c>
      <c r="P2335" t="s">
        <v>33</v>
      </c>
      <c r="Q2335">
        <v>85</v>
      </c>
      <c r="R2335">
        <v>0</v>
      </c>
      <c r="S2335">
        <v>1</v>
      </c>
      <c r="T2335" t="s">
        <v>5045</v>
      </c>
      <c r="U2335" s="2">
        <v>42600</v>
      </c>
      <c r="V2335" t="s">
        <v>9120</v>
      </c>
      <c r="W2335" t="s">
        <v>9121</v>
      </c>
      <c r="X2335" t="s">
        <v>9122</v>
      </c>
      <c r="Y2335" t="s">
        <v>9123</v>
      </c>
      <c r="Z2335" t="s">
        <v>52</v>
      </c>
      <c r="AA2335" t="s">
        <v>59</v>
      </c>
    </row>
    <row r="2336" spans="1:27">
      <c r="A2336" t="s">
        <v>27</v>
      </c>
      <c r="B2336">
        <v>1</v>
      </c>
      <c r="C2336">
        <v>2017</v>
      </c>
      <c r="D2336" t="s">
        <v>28</v>
      </c>
      <c r="E2336">
        <v>2</v>
      </c>
      <c r="F2336">
        <v>0</v>
      </c>
      <c r="G2336">
        <v>0</v>
      </c>
      <c r="H2336" t="s">
        <v>706</v>
      </c>
      <c r="I2336" t="s">
        <v>30</v>
      </c>
      <c r="J2336" t="s">
        <v>30</v>
      </c>
      <c r="K2336">
        <v>0</v>
      </c>
      <c r="L2336" t="s">
        <v>32</v>
      </c>
      <c r="M2336">
        <v>9</v>
      </c>
      <c r="O2336">
        <v>0</v>
      </c>
      <c r="P2336" t="s">
        <v>33</v>
      </c>
      <c r="Q2336">
        <v>85</v>
      </c>
      <c r="R2336">
        <v>0</v>
      </c>
      <c r="S2336">
        <v>1</v>
      </c>
      <c r="T2336" t="s">
        <v>5045</v>
      </c>
      <c r="U2336" s="2">
        <v>42600</v>
      </c>
      <c r="V2336" t="s">
        <v>9124</v>
      </c>
      <c r="W2336" t="s">
        <v>9125</v>
      </c>
      <c r="X2336" t="s">
        <v>9126</v>
      </c>
      <c r="Y2336" t="s">
        <v>9127</v>
      </c>
      <c r="Z2336" t="s">
        <v>52</v>
      </c>
      <c r="AA2336" t="s">
        <v>59</v>
      </c>
    </row>
    <row r="2337" spans="1:27">
      <c r="A2337" t="s">
        <v>27</v>
      </c>
      <c r="B2337">
        <v>1</v>
      </c>
      <c r="C2337">
        <v>2017</v>
      </c>
      <c r="D2337" t="s">
        <v>28</v>
      </c>
      <c r="E2337">
        <v>3</v>
      </c>
      <c r="F2337">
        <v>0</v>
      </c>
      <c r="G2337">
        <v>0</v>
      </c>
      <c r="H2337" t="s">
        <v>95</v>
      </c>
      <c r="I2337" t="s">
        <v>80</v>
      </c>
      <c r="J2337" t="s">
        <v>80</v>
      </c>
      <c r="K2337">
        <v>2</v>
      </c>
      <c r="L2337" t="s">
        <v>32</v>
      </c>
      <c r="M2337">
        <v>9</v>
      </c>
      <c r="O2337">
        <v>0</v>
      </c>
      <c r="P2337" t="s">
        <v>33</v>
      </c>
      <c r="Q2337">
        <v>117.81</v>
      </c>
      <c r="R2337">
        <v>0</v>
      </c>
      <c r="S2337">
        <v>0</v>
      </c>
      <c r="T2337" t="s">
        <v>5045</v>
      </c>
      <c r="U2337" s="2">
        <v>42723</v>
      </c>
      <c r="V2337" t="s">
        <v>9128</v>
      </c>
      <c r="W2337" t="s">
        <v>9129</v>
      </c>
      <c r="X2337" t="s">
        <v>9130</v>
      </c>
      <c r="Y2337" t="s">
        <v>9131</v>
      </c>
      <c r="Z2337" t="s">
        <v>52</v>
      </c>
      <c r="AA2337" t="s">
        <v>40</v>
      </c>
    </row>
    <row r="2338" spans="1:27">
      <c r="A2338" t="s">
        <v>27</v>
      </c>
      <c r="B2338">
        <v>1</v>
      </c>
      <c r="C2338">
        <v>2017</v>
      </c>
      <c r="D2338" t="s">
        <v>28</v>
      </c>
      <c r="E2338">
        <v>2</v>
      </c>
      <c r="F2338">
        <v>0</v>
      </c>
      <c r="G2338">
        <v>0</v>
      </c>
      <c r="H2338" t="s">
        <v>65</v>
      </c>
      <c r="I2338" t="s">
        <v>30</v>
      </c>
      <c r="J2338" t="s">
        <v>30</v>
      </c>
      <c r="K2338">
        <v>0</v>
      </c>
      <c r="L2338" t="s">
        <v>32</v>
      </c>
      <c r="M2338">
        <v>8</v>
      </c>
      <c r="O2338">
        <v>0</v>
      </c>
      <c r="P2338" t="s">
        <v>33</v>
      </c>
      <c r="Q2338">
        <v>88.4</v>
      </c>
      <c r="R2338">
        <v>0</v>
      </c>
      <c r="S2338">
        <v>1</v>
      </c>
      <c r="T2338" t="s">
        <v>5045</v>
      </c>
      <c r="U2338" s="2">
        <v>42714</v>
      </c>
      <c r="V2338" t="s">
        <v>9132</v>
      </c>
      <c r="W2338" t="s">
        <v>9133</v>
      </c>
      <c r="X2338" t="s">
        <v>9134</v>
      </c>
      <c r="Y2338" t="s">
        <v>9135</v>
      </c>
      <c r="Z2338" t="s">
        <v>52</v>
      </c>
      <c r="AA2338" t="s">
        <v>59</v>
      </c>
    </row>
    <row r="2339" spans="1:27">
      <c r="A2339" t="s">
        <v>27</v>
      </c>
      <c r="B2339">
        <v>1</v>
      </c>
      <c r="C2339">
        <v>2017</v>
      </c>
      <c r="D2339" t="s">
        <v>28</v>
      </c>
      <c r="E2339">
        <v>2</v>
      </c>
      <c r="F2339">
        <v>0</v>
      </c>
      <c r="G2339">
        <v>0</v>
      </c>
      <c r="H2339" t="s">
        <v>41</v>
      </c>
      <c r="I2339" t="s">
        <v>30</v>
      </c>
      <c r="J2339" t="s">
        <v>30</v>
      </c>
      <c r="K2339">
        <v>0</v>
      </c>
      <c r="L2339" t="s">
        <v>32</v>
      </c>
      <c r="M2339">
        <v>9</v>
      </c>
      <c r="O2339">
        <v>0</v>
      </c>
      <c r="P2339" t="s">
        <v>33</v>
      </c>
      <c r="Q2339">
        <v>82.88</v>
      </c>
      <c r="R2339">
        <v>0</v>
      </c>
      <c r="S2339">
        <v>1</v>
      </c>
      <c r="T2339" t="s">
        <v>5045</v>
      </c>
      <c r="U2339" s="2">
        <v>42744</v>
      </c>
      <c r="V2339" t="s">
        <v>9136</v>
      </c>
      <c r="W2339" t="s">
        <v>9137</v>
      </c>
      <c r="X2339" t="s">
        <v>9138</v>
      </c>
      <c r="Y2339" t="s">
        <v>2806</v>
      </c>
      <c r="Z2339" t="s">
        <v>52</v>
      </c>
      <c r="AA2339" t="s">
        <v>59</v>
      </c>
    </row>
    <row r="2340" spans="1:27">
      <c r="A2340" t="s">
        <v>27</v>
      </c>
      <c r="B2340">
        <v>1</v>
      </c>
      <c r="C2340">
        <v>2017</v>
      </c>
      <c r="D2340" t="s">
        <v>28</v>
      </c>
      <c r="E2340">
        <v>2</v>
      </c>
      <c r="F2340">
        <v>0</v>
      </c>
      <c r="G2340">
        <v>0</v>
      </c>
      <c r="H2340" t="s">
        <v>85</v>
      </c>
      <c r="I2340" t="s">
        <v>30</v>
      </c>
      <c r="J2340" t="s">
        <v>30</v>
      </c>
      <c r="K2340">
        <v>0</v>
      </c>
      <c r="L2340" t="s">
        <v>32</v>
      </c>
      <c r="M2340">
        <v>9</v>
      </c>
      <c r="O2340">
        <v>0</v>
      </c>
      <c r="P2340" t="s">
        <v>33</v>
      </c>
      <c r="Q2340">
        <v>93.6</v>
      </c>
      <c r="R2340">
        <v>0</v>
      </c>
      <c r="S2340">
        <v>1</v>
      </c>
      <c r="T2340" t="s">
        <v>5045</v>
      </c>
      <c r="U2340" s="2">
        <v>42667</v>
      </c>
      <c r="V2340" t="s">
        <v>9139</v>
      </c>
      <c r="W2340" t="s">
        <v>9140</v>
      </c>
      <c r="X2340" t="s">
        <v>9141</v>
      </c>
      <c r="Y2340" t="s">
        <v>9142</v>
      </c>
      <c r="Z2340" t="s">
        <v>52</v>
      </c>
      <c r="AA2340" t="s">
        <v>59</v>
      </c>
    </row>
    <row r="2341" spans="1:27">
      <c r="A2341" t="s">
        <v>27</v>
      </c>
      <c r="B2341">
        <v>1</v>
      </c>
      <c r="C2341">
        <v>2017</v>
      </c>
      <c r="D2341" t="s">
        <v>28</v>
      </c>
      <c r="E2341">
        <v>2</v>
      </c>
      <c r="F2341">
        <v>0</v>
      </c>
      <c r="G2341">
        <v>0</v>
      </c>
      <c r="H2341" t="s">
        <v>95</v>
      </c>
      <c r="I2341" t="s">
        <v>30</v>
      </c>
      <c r="J2341" t="s">
        <v>30</v>
      </c>
      <c r="K2341">
        <v>0</v>
      </c>
      <c r="L2341" t="s">
        <v>32</v>
      </c>
      <c r="M2341">
        <v>9</v>
      </c>
      <c r="O2341">
        <v>0</v>
      </c>
      <c r="P2341" t="s">
        <v>33</v>
      </c>
      <c r="Q2341">
        <v>71.28</v>
      </c>
      <c r="R2341">
        <v>0</v>
      </c>
      <c r="S2341">
        <v>0</v>
      </c>
      <c r="T2341" t="s">
        <v>5045</v>
      </c>
      <c r="U2341" s="2">
        <v>42658</v>
      </c>
      <c r="V2341" t="s">
        <v>9143</v>
      </c>
      <c r="W2341" t="s">
        <v>9144</v>
      </c>
      <c r="X2341" t="s">
        <v>9145</v>
      </c>
      <c r="Y2341" t="s">
        <v>9146</v>
      </c>
      <c r="Z2341" t="s">
        <v>52</v>
      </c>
      <c r="AA2341" t="s">
        <v>59</v>
      </c>
    </row>
    <row r="2342" spans="1:27">
      <c r="A2342" t="s">
        <v>27</v>
      </c>
      <c r="B2342">
        <v>1</v>
      </c>
      <c r="C2342">
        <v>2017</v>
      </c>
      <c r="D2342" t="s">
        <v>28</v>
      </c>
      <c r="E2342">
        <v>2</v>
      </c>
      <c r="F2342">
        <v>0</v>
      </c>
      <c r="G2342">
        <v>0</v>
      </c>
      <c r="H2342" t="s">
        <v>65</v>
      </c>
      <c r="I2342" t="s">
        <v>30</v>
      </c>
      <c r="J2342" t="s">
        <v>30</v>
      </c>
      <c r="K2342">
        <v>0</v>
      </c>
      <c r="L2342" t="s">
        <v>32</v>
      </c>
      <c r="M2342">
        <v>9</v>
      </c>
      <c r="O2342">
        <v>0</v>
      </c>
      <c r="P2342" t="s">
        <v>33</v>
      </c>
      <c r="Q2342">
        <v>97.5</v>
      </c>
      <c r="R2342">
        <v>0</v>
      </c>
      <c r="S2342">
        <v>2</v>
      </c>
      <c r="T2342" t="s">
        <v>5045</v>
      </c>
      <c r="U2342" s="2">
        <v>42733</v>
      </c>
      <c r="V2342" t="s">
        <v>9147</v>
      </c>
      <c r="W2342" t="s">
        <v>9148</v>
      </c>
      <c r="X2342" t="s">
        <v>9149</v>
      </c>
      <c r="Y2342" t="s">
        <v>9150</v>
      </c>
      <c r="Z2342" t="s">
        <v>52</v>
      </c>
      <c r="AA2342" t="s">
        <v>59</v>
      </c>
    </row>
    <row r="2343" spans="1:27">
      <c r="A2343" t="s">
        <v>27</v>
      </c>
      <c r="B2343">
        <v>1</v>
      </c>
      <c r="C2343">
        <v>2017</v>
      </c>
      <c r="D2343" t="s">
        <v>28</v>
      </c>
      <c r="E2343">
        <v>1</v>
      </c>
      <c r="F2343">
        <v>0</v>
      </c>
      <c r="G2343">
        <v>0</v>
      </c>
      <c r="H2343" t="s">
        <v>331</v>
      </c>
      <c r="I2343" t="s">
        <v>30</v>
      </c>
      <c r="J2343" t="s">
        <v>30</v>
      </c>
      <c r="K2343">
        <v>0</v>
      </c>
      <c r="L2343" t="s">
        <v>32</v>
      </c>
      <c r="M2343">
        <v>195</v>
      </c>
      <c r="O2343">
        <v>0</v>
      </c>
      <c r="P2343" t="s">
        <v>33</v>
      </c>
      <c r="Q2343">
        <v>96</v>
      </c>
      <c r="R2343">
        <v>0</v>
      </c>
      <c r="S2343">
        <v>0</v>
      </c>
      <c r="T2343" t="s">
        <v>5045</v>
      </c>
      <c r="U2343" s="2">
        <v>42755</v>
      </c>
      <c r="V2343" t="s">
        <v>9151</v>
      </c>
      <c r="W2343" t="s">
        <v>9152</v>
      </c>
      <c r="X2343" t="s">
        <v>9153</v>
      </c>
      <c r="Y2343" t="s">
        <v>9154</v>
      </c>
      <c r="Z2343" t="s">
        <v>52</v>
      </c>
      <c r="AA2343" t="s">
        <v>53</v>
      </c>
    </row>
    <row r="2344" spans="1:27">
      <c r="A2344" t="s">
        <v>27</v>
      </c>
      <c r="B2344">
        <v>1</v>
      </c>
      <c r="C2344">
        <v>2017</v>
      </c>
      <c r="D2344" t="s">
        <v>28</v>
      </c>
      <c r="E2344">
        <v>2</v>
      </c>
      <c r="F2344">
        <v>2</v>
      </c>
      <c r="G2344">
        <v>0</v>
      </c>
      <c r="H2344" t="s">
        <v>41</v>
      </c>
      <c r="I2344" t="s">
        <v>42</v>
      </c>
      <c r="J2344" t="s">
        <v>42</v>
      </c>
      <c r="K2344">
        <v>0</v>
      </c>
      <c r="L2344" t="s">
        <v>32</v>
      </c>
      <c r="M2344">
        <v>9</v>
      </c>
      <c r="O2344">
        <v>0</v>
      </c>
      <c r="P2344" t="s">
        <v>33</v>
      </c>
      <c r="Q2344">
        <v>168.3</v>
      </c>
      <c r="R2344">
        <v>0</v>
      </c>
      <c r="S2344">
        <v>1</v>
      </c>
      <c r="T2344" t="s">
        <v>5045</v>
      </c>
      <c r="U2344" s="2">
        <v>42754</v>
      </c>
      <c r="V2344" t="s">
        <v>9155</v>
      </c>
      <c r="W2344" t="s">
        <v>9156</v>
      </c>
      <c r="X2344" t="s">
        <v>9157</v>
      </c>
      <c r="Y2344" t="s">
        <v>9158</v>
      </c>
      <c r="Z2344" t="s">
        <v>52</v>
      </c>
      <c r="AA2344" t="s">
        <v>40</v>
      </c>
    </row>
    <row r="2345" spans="1:27">
      <c r="A2345" t="s">
        <v>27</v>
      </c>
      <c r="B2345">
        <v>1</v>
      </c>
      <c r="C2345">
        <v>2017</v>
      </c>
      <c r="D2345" t="s">
        <v>28</v>
      </c>
      <c r="E2345">
        <v>2</v>
      </c>
      <c r="F2345">
        <v>2</v>
      </c>
      <c r="G2345">
        <v>0</v>
      </c>
      <c r="H2345" t="s">
        <v>41</v>
      </c>
      <c r="I2345" t="s">
        <v>42</v>
      </c>
      <c r="J2345" t="s">
        <v>42</v>
      </c>
      <c r="K2345">
        <v>0</v>
      </c>
      <c r="L2345" t="s">
        <v>32</v>
      </c>
      <c r="M2345">
        <v>9</v>
      </c>
      <c r="O2345">
        <v>0</v>
      </c>
      <c r="P2345" t="s">
        <v>33</v>
      </c>
      <c r="Q2345">
        <v>159.8</v>
      </c>
      <c r="R2345">
        <v>0</v>
      </c>
      <c r="S2345">
        <v>0</v>
      </c>
      <c r="T2345" t="s">
        <v>5045</v>
      </c>
      <c r="U2345" s="2">
        <v>42751</v>
      </c>
      <c r="V2345" t="s">
        <v>9159</v>
      </c>
      <c r="W2345" t="s">
        <v>9160</v>
      </c>
      <c r="X2345" t="s">
        <v>9161</v>
      </c>
      <c r="Y2345" t="s">
        <v>9162</v>
      </c>
      <c r="Z2345" t="s">
        <v>52</v>
      </c>
      <c r="AA2345" t="s">
        <v>40</v>
      </c>
    </row>
    <row r="2346" spans="1:27">
      <c r="A2346" t="s">
        <v>27</v>
      </c>
      <c r="B2346">
        <v>1</v>
      </c>
      <c r="C2346">
        <v>2017</v>
      </c>
      <c r="D2346" t="s">
        <v>28</v>
      </c>
      <c r="E2346">
        <v>2</v>
      </c>
      <c r="F2346">
        <v>2</v>
      </c>
      <c r="G2346">
        <v>0</v>
      </c>
      <c r="H2346" t="s">
        <v>70</v>
      </c>
      <c r="I2346" t="s">
        <v>42</v>
      </c>
      <c r="J2346" t="s">
        <v>42</v>
      </c>
      <c r="K2346">
        <v>0</v>
      </c>
      <c r="L2346" t="s">
        <v>32</v>
      </c>
      <c r="M2346">
        <v>9</v>
      </c>
      <c r="O2346">
        <v>0</v>
      </c>
      <c r="P2346" t="s">
        <v>33</v>
      </c>
      <c r="Q2346">
        <v>147.9</v>
      </c>
      <c r="R2346">
        <v>0</v>
      </c>
      <c r="S2346">
        <v>0</v>
      </c>
      <c r="T2346" t="s">
        <v>5045</v>
      </c>
      <c r="U2346" s="2">
        <v>42730</v>
      </c>
      <c r="V2346" t="s">
        <v>9163</v>
      </c>
      <c r="W2346" t="s">
        <v>9164</v>
      </c>
      <c r="X2346" t="s">
        <v>9165</v>
      </c>
      <c r="Y2346" t="s">
        <v>9166</v>
      </c>
      <c r="Z2346" t="s">
        <v>52</v>
      </c>
      <c r="AA2346" t="s">
        <v>40</v>
      </c>
    </row>
    <row r="2347" spans="1:27">
      <c r="A2347" t="s">
        <v>27</v>
      </c>
      <c r="B2347">
        <v>1</v>
      </c>
      <c r="C2347">
        <v>2017</v>
      </c>
      <c r="D2347" t="s">
        <v>28</v>
      </c>
      <c r="E2347">
        <v>2</v>
      </c>
      <c r="F2347">
        <v>1</v>
      </c>
      <c r="G2347">
        <v>0</v>
      </c>
      <c r="H2347" t="s">
        <v>70</v>
      </c>
      <c r="I2347" t="s">
        <v>30</v>
      </c>
      <c r="J2347" t="s">
        <v>30</v>
      </c>
      <c r="K2347">
        <v>0</v>
      </c>
      <c r="L2347" t="s">
        <v>32</v>
      </c>
      <c r="M2347">
        <v>9</v>
      </c>
      <c r="O2347">
        <v>0</v>
      </c>
      <c r="P2347" t="s">
        <v>33</v>
      </c>
      <c r="Q2347">
        <v>108.8</v>
      </c>
      <c r="R2347">
        <v>0</v>
      </c>
      <c r="S2347">
        <v>2</v>
      </c>
      <c r="T2347" t="s">
        <v>5045</v>
      </c>
      <c r="U2347" s="2">
        <v>42753</v>
      </c>
      <c r="V2347" t="s">
        <v>9167</v>
      </c>
      <c r="W2347" t="s">
        <v>9168</v>
      </c>
      <c r="X2347" t="s">
        <v>9169</v>
      </c>
      <c r="Y2347" t="s">
        <v>9170</v>
      </c>
      <c r="Z2347" t="s">
        <v>52</v>
      </c>
      <c r="AA2347" t="s">
        <v>40</v>
      </c>
    </row>
    <row r="2348" spans="1:27">
      <c r="A2348" t="s">
        <v>27</v>
      </c>
      <c r="B2348">
        <v>1</v>
      </c>
      <c r="C2348">
        <v>2017</v>
      </c>
      <c r="D2348" t="s">
        <v>28</v>
      </c>
      <c r="E2348">
        <v>2</v>
      </c>
      <c r="F2348">
        <v>0</v>
      </c>
      <c r="G2348">
        <v>0</v>
      </c>
      <c r="H2348" t="s">
        <v>70</v>
      </c>
      <c r="I2348" t="s">
        <v>80</v>
      </c>
      <c r="J2348" t="s">
        <v>80</v>
      </c>
      <c r="K2348">
        <v>0</v>
      </c>
      <c r="L2348" t="s">
        <v>32</v>
      </c>
      <c r="M2348">
        <v>14</v>
      </c>
      <c r="O2348">
        <v>0</v>
      </c>
      <c r="P2348" t="s">
        <v>33</v>
      </c>
      <c r="Q2348">
        <v>108</v>
      </c>
      <c r="R2348">
        <v>0</v>
      </c>
      <c r="S2348">
        <v>0</v>
      </c>
      <c r="T2348" t="s">
        <v>5045</v>
      </c>
      <c r="U2348" s="2">
        <v>42688</v>
      </c>
      <c r="V2348" t="s">
        <v>9171</v>
      </c>
      <c r="W2348" t="s">
        <v>9172</v>
      </c>
      <c r="X2348" t="s">
        <v>9173</v>
      </c>
      <c r="Y2348" t="s">
        <v>9174</v>
      </c>
      <c r="Z2348" t="s">
        <v>52</v>
      </c>
      <c r="AA2348" t="s">
        <v>59</v>
      </c>
    </row>
    <row r="2349" spans="1:27">
      <c r="A2349" t="s">
        <v>27</v>
      </c>
      <c r="B2349">
        <v>1</v>
      </c>
      <c r="C2349">
        <v>2017</v>
      </c>
      <c r="D2349" t="s">
        <v>28</v>
      </c>
      <c r="E2349">
        <v>3</v>
      </c>
      <c r="F2349">
        <v>0</v>
      </c>
      <c r="G2349">
        <v>0</v>
      </c>
      <c r="H2349" t="s">
        <v>137</v>
      </c>
      <c r="I2349" t="s">
        <v>132</v>
      </c>
      <c r="J2349" t="s">
        <v>132</v>
      </c>
      <c r="K2349">
        <v>0</v>
      </c>
      <c r="L2349" t="s">
        <v>32</v>
      </c>
      <c r="M2349">
        <v>9</v>
      </c>
      <c r="O2349">
        <v>0</v>
      </c>
      <c r="P2349" t="s">
        <v>33</v>
      </c>
      <c r="Q2349">
        <v>108.38</v>
      </c>
      <c r="R2349">
        <v>0</v>
      </c>
      <c r="S2349">
        <v>2</v>
      </c>
      <c r="T2349" t="s">
        <v>5045</v>
      </c>
      <c r="U2349" s="2">
        <v>42751</v>
      </c>
      <c r="V2349" t="s">
        <v>9175</v>
      </c>
      <c r="W2349" t="s">
        <v>9176</v>
      </c>
      <c r="X2349" t="s">
        <v>9177</v>
      </c>
      <c r="Y2349" t="s">
        <v>2224</v>
      </c>
      <c r="Z2349" t="s">
        <v>52</v>
      </c>
      <c r="AA2349" t="s">
        <v>40</v>
      </c>
    </row>
    <row r="2350" spans="1:27">
      <c r="A2350" t="s">
        <v>27</v>
      </c>
      <c r="B2350">
        <v>1</v>
      </c>
      <c r="C2350">
        <v>2017</v>
      </c>
      <c r="D2350" t="s">
        <v>28</v>
      </c>
      <c r="E2350">
        <v>3</v>
      </c>
      <c r="F2350">
        <v>0</v>
      </c>
      <c r="G2350">
        <v>0</v>
      </c>
      <c r="H2350" t="s">
        <v>416</v>
      </c>
      <c r="I2350" t="s">
        <v>80</v>
      </c>
      <c r="J2350" t="s">
        <v>80</v>
      </c>
      <c r="K2350">
        <v>0</v>
      </c>
      <c r="L2350" t="s">
        <v>32</v>
      </c>
      <c r="M2350">
        <v>9</v>
      </c>
      <c r="O2350">
        <v>0</v>
      </c>
      <c r="P2350" t="s">
        <v>33</v>
      </c>
      <c r="Q2350">
        <v>107.95</v>
      </c>
      <c r="R2350">
        <v>0</v>
      </c>
      <c r="S2350">
        <v>1</v>
      </c>
      <c r="T2350" t="s">
        <v>5045</v>
      </c>
      <c r="U2350" s="2">
        <v>42733</v>
      </c>
      <c r="V2350" t="s">
        <v>9178</v>
      </c>
      <c r="W2350" t="s">
        <v>9179</v>
      </c>
      <c r="X2350" t="s">
        <v>9180</v>
      </c>
      <c r="Y2350" t="s">
        <v>9181</v>
      </c>
      <c r="Z2350" t="s">
        <v>52</v>
      </c>
      <c r="AA2350" t="s">
        <v>40</v>
      </c>
    </row>
    <row r="2351" spans="1:27">
      <c r="A2351" t="s">
        <v>27</v>
      </c>
      <c r="B2351">
        <v>1</v>
      </c>
      <c r="C2351">
        <v>2017</v>
      </c>
      <c r="D2351" t="s">
        <v>28</v>
      </c>
      <c r="E2351">
        <v>2</v>
      </c>
      <c r="F2351">
        <v>0</v>
      </c>
      <c r="G2351">
        <v>0</v>
      </c>
      <c r="H2351" t="s">
        <v>85</v>
      </c>
      <c r="I2351" t="s">
        <v>30</v>
      </c>
      <c r="J2351" t="s">
        <v>30</v>
      </c>
      <c r="K2351">
        <v>0</v>
      </c>
      <c r="L2351" t="s">
        <v>32</v>
      </c>
      <c r="M2351">
        <v>9</v>
      </c>
      <c r="O2351">
        <v>0</v>
      </c>
      <c r="P2351" t="s">
        <v>33</v>
      </c>
      <c r="Q2351">
        <v>68</v>
      </c>
      <c r="R2351">
        <v>0</v>
      </c>
      <c r="S2351">
        <v>0</v>
      </c>
      <c r="T2351" t="s">
        <v>5045</v>
      </c>
      <c r="U2351" s="2">
        <v>42749</v>
      </c>
      <c r="V2351" t="s">
        <v>9182</v>
      </c>
      <c r="W2351" t="s">
        <v>9183</v>
      </c>
      <c r="X2351" t="s">
        <v>9184</v>
      </c>
      <c r="Y2351" t="s">
        <v>9185</v>
      </c>
      <c r="Z2351" t="s">
        <v>52</v>
      </c>
      <c r="AA2351" t="s">
        <v>59</v>
      </c>
    </row>
    <row r="2352" spans="1:27">
      <c r="A2352" t="s">
        <v>27</v>
      </c>
      <c r="B2352">
        <v>1</v>
      </c>
      <c r="C2352">
        <v>2017</v>
      </c>
      <c r="D2352" t="s">
        <v>28</v>
      </c>
      <c r="E2352">
        <v>2</v>
      </c>
      <c r="F2352">
        <v>0</v>
      </c>
      <c r="G2352">
        <v>0</v>
      </c>
      <c r="H2352" t="s">
        <v>75</v>
      </c>
      <c r="I2352" t="s">
        <v>80</v>
      </c>
      <c r="J2352" t="s">
        <v>80</v>
      </c>
      <c r="K2352">
        <v>0</v>
      </c>
      <c r="L2352" t="s">
        <v>32</v>
      </c>
      <c r="M2352">
        <v>9</v>
      </c>
      <c r="O2352">
        <v>0</v>
      </c>
      <c r="P2352" t="s">
        <v>33</v>
      </c>
      <c r="Q2352">
        <v>102.85</v>
      </c>
      <c r="R2352">
        <v>0</v>
      </c>
      <c r="S2352">
        <v>1</v>
      </c>
      <c r="T2352" t="s">
        <v>5045</v>
      </c>
      <c r="U2352" s="2">
        <v>42751</v>
      </c>
      <c r="V2352" t="s">
        <v>9186</v>
      </c>
      <c r="W2352" t="s">
        <v>9187</v>
      </c>
      <c r="X2352" t="s">
        <v>9188</v>
      </c>
      <c r="Y2352" t="s">
        <v>9189</v>
      </c>
      <c r="Z2352" t="s">
        <v>52</v>
      </c>
      <c r="AA2352" t="s">
        <v>59</v>
      </c>
    </row>
    <row r="2353" spans="1:27">
      <c r="A2353" t="s">
        <v>27</v>
      </c>
      <c r="B2353">
        <v>1</v>
      </c>
      <c r="C2353">
        <v>2017</v>
      </c>
      <c r="D2353" t="s">
        <v>28</v>
      </c>
      <c r="E2353">
        <v>3</v>
      </c>
      <c r="F2353">
        <v>0</v>
      </c>
      <c r="G2353">
        <v>0</v>
      </c>
      <c r="H2353" t="s">
        <v>65</v>
      </c>
      <c r="I2353" t="s">
        <v>30</v>
      </c>
      <c r="J2353" t="s">
        <v>30</v>
      </c>
      <c r="K2353">
        <v>1</v>
      </c>
      <c r="L2353" t="s">
        <v>32</v>
      </c>
      <c r="M2353">
        <v>86</v>
      </c>
      <c r="O2353">
        <v>0</v>
      </c>
      <c r="P2353" t="s">
        <v>33</v>
      </c>
      <c r="Q2353">
        <v>100.3</v>
      </c>
      <c r="R2353">
        <v>0</v>
      </c>
      <c r="S2353">
        <v>0</v>
      </c>
      <c r="T2353" t="s">
        <v>5045</v>
      </c>
      <c r="U2353" s="2">
        <v>42732</v>
      </c>
      <c r="V2353" t="s">
        <v>9190</v>
      </c>
      <c r="W2353" t="s">
        <v>9191</v>
      </c>
      <c r="X2353" t="s">
        <v>9192</v>
      </c>
      <c r="Y2353" t="s">
        <v>9193</v>
      </c>
      <c r="Z2353" t="s">
        <v>52</v>
      </c>
      <c r="AA2353" t="s">
        <v>40</v>
      </c>
    </row>
    <row r="2354" spans="1:27">
      <c r="A2354" t="s">
        <v>27</v>
      </c>
      <c r="B2354">
        <v>1</v>
      </c>
      <c r="C2354">
        <v>2017</v>
      </c>
      <c r="D2354" t="s">
        <v>28</v>
      </c>
      <c r="E2354">
        <v>3</v>
      </c>
      <c r="F2354">
        <v>0</v>
      </c>
      <c r="G2354">
        <v>0</v>
      </c>
      <c r="H2354" t="s">
        <v>65</v>
      </c>
      <c r="I2354" t="s">
        <v>80</v>
      </c>
      <c r="J2354" t="s">
        <v>80</v>
      </c>
      <c r="K2354">
        <v>0</v>
      </c>
      <c r="L2354" t="s">
        <v>32</v>
      </c>
      <c r="M2354">
        <v>86</v>
      </c>
      <c r="O2354">
        <v>0</v>
      </c>
      <c r="P2354" t="s">
        <v>33</v>
      </c>
      <c r="Q2354">
        <v>100.3</v>
      </c>
      <c r="R2354">
        <v>0</v>
      </c>
      <c r="S2354">
        <v>0</v>
      </c>
      <c r="T2354" t="s">
        <v>5045</v>
      </c>
      <c r="U2354" s="2">
        <v>42754</v>
      </c>
      <c r="V2354" t="s">
        <v>9194</v>
      </c>
      <c r="W2354" t="s">
        <v>9195</v>
      </c>
      <c r="X2354" t="s">
        <v>9196</v>
      </c>
      <c r="Y2354" t="s">
        <v>9197</v>
      </c>
      <c r="Z2354" t="s">
        <v>52</v>
      </c>
      <c r="AA2354" t="s">
        <v>40</v>
      </c>
    </row>
    <row r="2355" spans="1:27">
      <c r="A2355" t="s">
        <v>27</v>
      </c>
      <c r="B2355">
        <v>1</v>
      </c>
      <c r="C2355">
        <v>2017</v>
      </c>
      <c r="D2355" t="s">
        <v>28</v>
      </c>
      <c r="E2355">
        <v>2</v>
      </c>
      <c r="F2355">
        <v>0</v>
      </c>
      <c r="G2355">
        <v>0</v>
      </c>
      <c r="H2355" t="s">
        <v>95</v>
      </c>
      <c r="I2355" t="s">
        <v>30</v>
      </c>
      <c r="J2355" t="s">
        <v>30</v>
      </c>
      <c r="K2355">
        <v>0</v>
      </c>
      <c r="L2355" t="s">
        <v>32</v>
      </c>
      <c r="M2355">
        <v>9</v>
      </c>
      <c r="O2355">
        <v>0</v>
      </c>
      <c r="P2355" t="s">
        <v>33</v>
      </c>
      <c r="Q2355">
        <v>79.56</v>
      </c>
      <c r="R2355">
        <v>0</v>
      </c>
      <c r="S2355">
        <v>0</v>
      </c>
      <c r="T2355" t="s">
        <v>5045</v>
      </c>
      <c r="U2355" s="2">
        <v>42638</v>
      </c>
      <c r="V2355" t="s">
        <v>9198</v>
      </c>
      <c r="W2355" t="s">
        <v>9199</v>
      </c>
      <c r="X2355" t="s">
        <v>9200</v>
      </c>
      <c r="Y2355" t="s">
        <v>9201</v>
      </c>
      <c r="Z2355" t="s">
        <v>52</v>
      </c>
      <c r="AA2355" t="s">
        <v>59</v>
      </c>
    </row>
    <row r="2356" spans="1:27">
      <c r="A2356" t="s">
        <v>27</v>
      </c>
      <c r="B2356">
        <v>1</v>
      </c>
      <c r="C2356">
        <v>2017</v>
      </c>
      <c r="D2356" t="s">
        <v>28</v>
      </c>
      <c r="E2356">
        <v>2</v>
      </c>
      <c r="F2356">
        <v>0</v>
      </c>
      <c r="G2356">
        <v>0</v>
      </c>
      <c r="H2356" t="s">
        <v>70</v>
      </c>
      <c r="I2356" t="s">
        <v>30</v>
      </c>
      <c r="J2356" t="s">
        <v>30</v>
      </c>
      <c r="K2356">
        <v>0</v>
      </c>
      <c r="L2356" t="s">
        <v>32</v>
      </c>
      <c r="M2356">
        <v>9</v>
      </c>
      <c r="O2356">
        <v>0</v>
      </c>
      <c r="P2356" t="s">
        <v>33</v>
      </c>
      <c r="Q2356">
        <v>90</v>
      </c>
      <c r="R2356">
        <v>0</v>
      </c>
      <c r="S2356">
        <v>0</v>
      </c>
      <c r="T2356" t="s">
        <v>5045</v>
      </c>
      <c r="U2356" s="2">
        <v>42601</v>
      </c>
      <c r="V2356" t="s">
        <v>8029</v>
      </c>
      <c r="W2356" t="s">
        <v>9202</v>
      </c>
      <c r="X2356" t="s">
        <v>9203</v>
      </c>
      <c r="Y2356" t="s">
        <v>9204</v>
      </c>
      <c r="Z2356" t="s">
        <v>52</v>
      </c>
      <c r="AA2356" t="s">
        <v>59</v>
      </c>
    </row>
    <row r="2357" spans="1:27">
      <c r="A2357" t="s">
        <v>27</v>
      </c>
      <c r="B2357">
        <v>1</v>
      </c>
      <c r="C2357">
        <v>2017</v>
      </c>
      <c r="D2357" t="s">
        <v>28</v>
      </c>
      <c r="E2357">
        <v>2</v>
      </c>
      <c r="F2357">
        <v>0</v>
      </c>
      <c r="G2357">
        <v>0</v>
      </c>
      <c r="H2357" t="s">
        <v>65</v>
      </c>
      <c r="I2357" t="s">
        <v>30</v>
      </c>
      <c r="J2357" t="s">
        <v>30</v>
      </c>
      <c r="K2357">
        <v>0</v>
      </c>
      <c r="L2357" t="s">
        <v>7506</v>
      </c>
      <c r="M2357">
        <v>326</v>
      </c>
      <c r="O2357">
        <v>0</v>
      </c>
      <c r="P2357" t="s">
        <v>33</v>
      </c>
      <c r="Q2357">
        <v>80</v>
      </c>
      <c r="R2357">
        <v>0</v>
      </c>
      <c r="S2357">
        <v>0</v>
      </c>
      <c r="T2357" t="s">
        <v>5045</v>
      </c>
      <c r="U2357" s="2">
        <v>42699</v>
      </c>
      <c r="V2357" t="s">
        <v>9205</v>
      </c>
      <c r="W2357" t="s">
        <v>9206</v>
      </c>
      <c r="X2357" t="s">
        <v>9207</v>
      </c>
      <c r="Y2357" t="s">
        <v>9208</v>
      </c>
      <c r="Z2357" t="s">
        <v>52</v>
      </c>
      <c r="AA2357" t="s">
        <v>59</v>
      </c>
    </row>
    <row r="2358" spans="1:27">
      <c r="A2358" t="s">
        <v>27</v>
      </c>
      <c r="B2358">
        <v>1</v>
      </c>
      <c r="C2358">
        <v>2017</v>
      </c>
      <c r="D2358" t="s">
        <v>28</v>
      </c>
      <c r="E2358">
        <v>2</v>
      </c>
      <c r="F2358">
        <v>0</v>
      </c>
      <c r="G2358">
        <v>0</v>
      </c>
      <c r="H2358" t="s">
        <v>65</v>
      </c>
      <c r="I2358" t="s">
        <v>30</v>
      </c>
      <c r="J2358" t="s">
        <v>30</v>
      </c>
      <c r="K2358">
        <v>0</v>
      </c>
      <c r="L2358" t="s">
        <v>7506</v>
      </c>
      <c r="M2358">
        <v>326</v>
      </c>
      <c r="O2358">
        <v>0</v>
      </c>
      <c r="P2358" t="s">
        <v>33</v>
      </c>
      <c r="Q2358">
        <v>80</v>
      </c>
      <c r="R2358">
        <v>0</v>
      </c>
      <c r="S2358">
        <v>0</v>
      </c>
      <c r="T2358" t="s">
        <v>5045</v>
      </c>
      <c r="U2358" s="2">
        <v>42699</v>
      </c>
      <c r="V2358" t="s">
        <v>9209</v>
      </c>
      <c r="W2358" t="s">
        <v>9210</v>
      </c>
      <c r="X2358" t="s">
        <v>9211</v>
      </c>
      <c r="Y2358" t="s">
        <v>9212</v>
      </c>
      <c r="Z2358" t="s">
        <v>52</v>
      </c>
      <c r="AA2358" t="s">
        <v>59</v>
      </c>
    </row>
    <row r="2359" spans="1:27">
      <c r="A2359" t="s">
        <v>27</v>
      </c>
      <c r="B2359">
        <v>1</v>
      </c>
      <c r="C2359">
        <v>2017</v>
      </c>
      <c r="D2359" t="s">
        <v>28</v>
      </c>
      <c r="E2359">
        <v>2</v>
      </c>
      <c r="F2359">
        <v>0</v>
      </c>
      <c r="G2359">
        <v>0</v>
      </c>
      <c r="H2359" t="s">
        <v>65</v>
      </c>
      <c r="I2359" t="s">
        <v>30</v>
      </c>
      <c r="J2359" t="s">
        <v>30</v>
      </c>
      <c r="K2359">
        <v>0</v>
      </c>
      <c r="L2359" t="s">
        <v>7506</v>
      </c>
      <c r="M2359">
        <v>326</v>
      </c>
      <c r="O2359">
        <v>0</v>
      </c>
      <c r="P2359" t="s">
        <v>33</v>
      </c>
      <c r="Q2359">
        <v>80</v>
      </c>
      <c r="R2359">
        <v>0</v>
      </c>
      <c r="S2359">
        <v>0</v>
      </c>
      <c r="T2359" t="s">
        <v>5045</v>
      </c>
      <c r="U2359" s="2">
        <v>42699</v>
      </c>
      <c r="V2359" t="s">
        <v>9213</v>
      </c>
      <c r="W2359" t="s">
        <v>9214</v>
      </c>
      <c r="X2359" t="s">
        <v>9215</v>
      </c>
      <c r="Y2359" t="s">
        <v>9216</v>
      </c>
      <c r="Z2359" t="s">
        <v>52</v>
      </c>
      <c r="AA2359" t="s">
        <v>59</v>
      </c>
    </row>
    <row r="2360" spans="1:27">
      <c r="A2360" t="s">
        <v>27</v>
      </c>
      <c r="B2360">
        <v>1</v>
      </c>
      <c r="C2360">
        <v>2017</v>
      </c>
      <c r="D2360" t="s">
        <v>28</v>
      </c>
      <c r="E2360">
        <v>2</v>
      </c>
      <c r="F2360">
        <v>0</v>
      </c>
      <c r="G2360">
        <v>0</v>
      </c>
      <c r="H2360" t="s">
        <v>65</v>
      </c>
      <c r="I2360" t="s">
        <v>30</v>
      </c>
      <c r="J2360" t="s">
        <v>30</v>
      </c>
      <c r="K2360">
        <v>0</v>
      </c>
      <c r="L2360" t="s">
        <v>7506</v>
      </c>
      <c r="M2360">
        <v>326</v>
      </c>
      <c r="O2360">
        <v>0</v>
      </c>
      <c r="P2360" t="s">
        <v>33</v>
      </c>
      <c r="Q2360">
        <v>80</v>
      </c>
      <c r="R2360">
        <v>0</v>
      </c>
      <c r="S2360">
        <v>0</v>
      </c>
      <c r="T2360" t="s">
        <v>5045</v>
      </c>
      <c r="U2360" s="2">
        <v>42699</v>
      </c>
      <c r="V2360" t="s">
        <v>9217</v>
      </c>
      <c r="W2360" t="s">
        <v>9218</v>
      </c>
      <c r="X2360" t="s">
        <v>9219</v>
      </c>
      <c r="Y2360" t="s">
        <v>9220</v>
      </c>
      <c r="Z2360" t="s">
        <v>52</v>
      </c>
      <c r="AA2360" t="s">
        <v>59</v>
      </c>
    </row>
    <row r="2361" spans="1:27">
      <c r="A2361" t="s">
        <v>27</v>
      </c>
      <c r="B2361">
        <v>1</v>
      </c>
      <c r="C2361">
        <v>2017</v>
      </c>
      <c r="D2361" t="s">
        <v>28</v>
      </c>
      <c r="E2361">
        <v>2</v>
      </c>
      <c r="F2361">
        <v>0</v>
      </c>
      <c r="G2361">
        <v>0</v>
      </c>
      <c r="H2361" t="s">
        <v>65</v>
      </c>
      <c r="I2361" t="s">
        <v>30</v>
      </c>
      <c r="J2361" t="s">
        <v>30</v>
      </c>
      <c r="K2361">
        <v>0</v>
      </c>
      <c r="L2361" t="s">
        <v>7506</v>
      </c>
      <c r="M2361">
        <v>326</v>
      </c>
      <c r="O2361">
        <v>0</v>
      </c>
      <c r="P2361" t="s">
        <v>33</v>
      </c>
      <c r="Q2361">
        <v>80</v>
      </c>
      <c r="R2361">
        <v>0</v>
      </c>
      <c r="S2361">
        <v>0</v>
      </c>
      <c r="T2361" t="s">
        <v>5045</v>
      </c>
      <c r="U2361" s="2">
        <v>42699</v>
      </c>
      <c r="V2361" t="s">
        <v>9221</v>
      </c>
      <c r="W2361" t="s">
        <v>9222</v>
      </c>
      <c r="X2361" t="s">
        <v>9223</v>
      </c>
      <c r="Y2361" t="s">
        <v>9224</v>
      </c>
      <c r="Z2361" t="s">
        <v>52</v>
      </c>
      <c r="AA2361" t="s">
        <v>59</v>
      </c>
    </row>
    <row r="2362" spans="1:27">
      <c r="A2362" t="s">
        <v>27</v>
      </c>
      <c r="B2362">
        <v>1</v>
      </c>
      <c r="C2362">
        <v>2017</v>
      </c>
      <c r="D2362" t="s">
        <v>28</v>
      </c>
      <c r="E2362">
        <v>2</v>
      </c>
      <c r="F2362">
        <v>0</v>
      </c>
      <c r="G2362">
        <v>0</v>
      </c>
      <c r="H2362" t="s">
        <v>65</v>
      </c>
      <c r="I2362" t="s">
        <v>30</v>
      </c>
      <c r="J2362" t="s">
        <v>30</v>
      </c>
      <c r="K2362">
        <v>0</v>
      </c>
      <c r="L2362" t="s">
        <v>7506</v>
      </c>
      <c r="M2362">
        <v>326</v>
      </c>
      <c r="O2362">
        <v>0</v>
      </c>
      <c r="P2362" t="s">
        <v>33</v>
      </c>
      <c r="Q2362">
        <v>80</v>
      </c>
      <c r="R2362">
        <v>0</v>
      </c>
      <c r="S2362">
        <v>0</v>
      </c>
      <c r="T2362" t="s">
        <v>5045</v>
      </c>
      <c r="U2362" s="2">
        <v>42699</v>
      </c>
      <c r="V2362" t="s">
        <v>9225</v>
      </c>
      <c r="W2362" t="s">
        <v>9226</v>
      </c>
      <c r="X2362" t="s">
        <v>9227</v>
      </c>
      <c r="Y2362" t="s">
        <v>9228</v>
      </c>
      <c r="Z2362" t="s">
        <v>52</v>
      </c>
      <c r="AA2362" t="s">
        <v>59</v>
      </c>
    </row>
    <row r="2363" spans="1:27">
      <c r="A2363" t="s">
        <v>27</v>
      </c>
      <c r="B2363">
        <v>1</v>
      </c>
      <c r="C2363">
        <v>2017</v>
      </c>
      <c r="D2363" t="s">
        <v>28</v>
      </c>
      <c r="E2363">
        <v>2</v>
      </c>
      <c r="F2363">
        <v>0</v>
      </c>
      <c r="G2363">
        <v>0</v>
      </c>
      <c r="H2363" t="s">
        <v>65</v>
      </c>
      <c r="I2363" t="s">
        <v>30</v>
      </c>
      <c r="J2363" t="s">
        <v>30</v>
      </c>
      <c r="K2363">
        <v>0</v>
      </c>
      <c r="L2363" t="s">
        <v>7506</v>
      </c>
      <c r="M2363">
        <v>326</v>
      </c>
      <c r="O2363">
        <v>0</v>
      </c>
      <c r="P2363" t="s">
        <v>33</v>
      </c>
      <c r="Q2363">
        <v>80</v>
      </c>
      <c r="R2363">
        <v>0</v>
      </c>
      <c r="S2363">
        <v>0</v>
      </c>
      <c r="T2363" t="s">
        <v>5045</v>
      </c>
      <c r="U2363" s="2">
        <v>42699</v>
      </c>
      <c r="V2363" t="s">
        <v>9229</v>
      </c>
      <c r="W2363" t="s">
        <v>9230</v>
      </c>
      <c r="X2363" t="s">
        <v>9231</v>
      </c>
      <c r="Y2363" t="s">
        <v>8017</v>
      </c>
      <c r="Z2363" t="s">
        <v>52</v>
      </c>
      <c r="AA2363" t="s">
        <v>59</v>
      </c>
    </row>
    <row r="2364" spans="1:27">
      <c r="A2364" t="s">
        <v>27</v>
      </c>
      <c r="B2364">
        <v>1</v>
      </c>
      <c r="C2364">
        <v>2017</v>
      </c>
      <c r="D2364" t="s">
        <v>28</v>
      </c>
      <c r="E2364">
        <v>2</v>
      </c>
      <c r="F2364">
        <v>0</v>
      </c>
      <c r="G2364">
        <v>0</v>
      </c>
      <c r="H2364" t="s">
        <v>65</v>
      </c>
      <c r="I2364" t="s">
        <v>30</v>
      </c>
      <c r="J2364" t="s">
        <v>30</v>
      </c>
      <c r="K2364">
        <v>0</v>
      </c>
      <c r="L2364" t="s">
        <v>7506</v>
      </c>
      <c r="M2364">
        <v>326</v>
      </c>
      <c r="O2364">
        <v>0</v>
      </c>
      <c r="P2364" t="s">
        <v>33</v>
      </c>
      <c r="Q2364">
        <v>80</v>
      </c>
      <c r="R2364">
        <v>0</v>
      </c>
      <c r="S2364">
        <v>0</v>
      </c>
      <c r="T2364" t="s">
        <v>5045</v>
      </c>
      <c r="U2364" s="2">
        <v>42699</v>
      </c>
      <c r="V2364" t="s">
        <v>9232</v>
      </c>
      <c r="W2364" t="s">
        <v>9233</v>
      </c>
      <c r="X2364" t="s">
        <v>9234</v>
      </c>
      <c r="Y2364" t="s">
        <v>3409</v>
      </c>
      <c r="Z2364" t="s">
        <v>52</v>
      </c>
      <c r="AA2364" t="s">
        <v>59</v>
      </c>
    </row>
    <row r="2365" spans="1:27">
      <c r="A2365" t="s">
        <v>27</v>
      </c>
      <c r="B2365">
        <v>1</v>
      </c>
      <c r="C2365">
        <v>2017</v>
      </c>
      <c r="D2365" t="s">
        <v>28</v>
      </c>
      <c r="E2365">
        <v>2</v>
      </c>
      <c r="F2365">
        <v>0</v>
      </c>
      <c r="G2365">
        <v>0</v>
      </c>
      <c r="H2365" t="s">
        <v>65</v>
      </c>
      <c r="I2365" t="s">
        <v>30</v>
      </c>
      <c r="J2365" t="s">
        <v>30</v>
      </c>
      <c r="K2365">
        <v>0</v>
      </c>
      <c r="L2365" t="s">
        <v>7506</v>
      </c>
      <c r="M2365">
        <v>326</v>
      </c>
      <c r="O2365">
        <v>0</v>
      </c>
      <c r="P2365" t="s">
        <v>33</v>
      </c>
      <c r="Q2365">
        <v>80</v>
      </c>
      <c r="R2365">
        <v>0</v>
      </c>
      <c r="S2365">
        <v>0</v>
      </c>
      <c r="T2365" t="s">
        <v>5045</v>
      </c>
      <c r="U2365" s="2">
        <v>42699</v>
      </c>
      <c r="V2365" t="s">
        <v>9235</v>
      </c>
      <c r="W2365" t="s">
        <v>9236</v>
      </c>
      <c r="X2365" t="s">
        <v>9237</v>
      </c>
      <c r="Y2365" t="s">
        <v>351</v>
      </c>
      <c r="Z2365" t="s">
        <v>52</v>
      </c>
      <c r="AA2365" t="s">
        <v>59</v>
      </c>
    </row>
    <row r="2366" spans="1:27">
      <c r="A2366" t="s">
        <v>27</v>
      </c>
      <c r="B2366">
        <v>1</v>
      </c>
      <c r="C2366">
        <v>2017</v>
      </c>
      <c r="D2366" t="s">
        <v>28</v>
      </c>
      <c r="E2366">
        <v>2</v>
      </c>
      <c r="F2366">
        <v>0</v>
      </c>
      <c r="G2366">
        <v>0</v>
      </c>
      <c r="H2366" t="s">
        <v>65</v>
      </c>
      <c r="I2366" t="s">
        <v>30</v>
      </c>
      <c r="J2366" t="s">
        <v>30</v>
      </c>
      <c r="K2366">
        <v>0</v>
      </c>
      <c r="L2366" t="s">
        <v>7506</v>
      </c>
      <c r="M2366">
        <v>326</v>
      </c>
      <c r="O2366">
        <v>0</v>
      </c>
      <c r="P2366" t="s">
        <v>33</v>
      </c>
      <c r="Q2366">
        <v>80</v>
      </c>
      <c r="R2366">
        <v>0</v>
      </c>
      <c r="S2366">
        <v>0</v>
      </c>
      <c r="T2366" t="s">
        <v>5045</v>
      </c>
      <c r="U2366" s="2">
        <v>42699</v>
      </c>
      <c r="V2366" t="s">
        <v>9238</v>
      </c>
      <c r="W2366" t="s">
        <v>9239</v>
      </c>
      <c r="X2366" t="s">
        <v>9240</v>
      </c>
      <c r="Y2366" t="s">
        <v>4320</v>
      </c>
      <c r="Z2366" t="s">
        <v>52</v>
      </c>
      <c r="AA2366" t="s">
        <v>59</v>
      </c>
    </row>
    <row r="2367" spans="1:27">
      <c r="A2367" t="s">
        <v>27</v>
      </c>
      <c r="B2367">
        <v>1</v>
      </c>
      <c r="C2367">
        <v>2017</v>
      </c>
      <c r="D2367" t="s">
        <v>28</v>
      </c>
      <c r="E2367">
        <v>2</v>
      </c>
      <c r="F2367">
        <v>0</v>
      </c>
      <c r="G2367">
        <v>0</v>
      </c>
      <c r="H2367" t="s">
        <v>65</v>
      </c>
      <c r="I2367" t="s">
        <v>30</v>
      </c>
      <c r="J2367" t="s">
        <v>30</v>
      </c>
      <c r="K2367">
        <v>0</v>
      </c>
      <c r="L2367" t="s">
        <v>7506</v>
      </c>
      <c r="M2367">
        <v>326</v>
      </c>
      <c r="O2367">
        <v>0</v>
      </c>
      <c r="P2367" t="s">
        <v>33</v>
      </c>
      <c r="Q2367">
        <v>80</v>
      </c>
      <c r="R2367">
        <v>0</v>
      </c>
      <c r="S2367">
        <v>0</v>
      </c>
      <c r="T2367" t="s">
        <v>5045</v>
      </c>
      <c r="U2367" s="2">
        <v>42699</v>
      </c>
      <c r="V2367" t="s">
        <v>9241</v>
      </c>
      <c r="W2367" t="s">
        <v>9242</v>
      </c>
      <c r="X2367" t="s">
        <v>9243</v>
      </c>
      <c r="Y2367" t="s">
        <v>9244</v>
      </c>
      <c r="Z2367" t="s">
        <v>52</v>
      </c>
      <c r="AA2367" t="s">
        <v>59</v>
      </c>
    </row>
    <row r="2368" spans="1:27">
      <c r="A2368" t="s">
        <v>27</v>
      </c>
      <c r="B2368">
        <v>1</v>
      </c>
      <c r="C2368">
        <v>2017</v>
      </c>
      <c r="D2368" t="s">
        <v>28</v>
      </c>
      <c r="E2368">
        <v>2</v>
      </c>
      <c r="F2368">
        <v>0</v>
      </c>
      <c r="G2368">
        <v>0</v>
      </c>
      <c r="H2368" t="s">
        <v>4016</v>
      </c>
      <c r="I2368" t="s">
        <v>30</v>
      </c>
      <c r="J2368" t="s">
        <v>30</v>
      </c>
      <c r="K2368">
        <v>0</v>
      </c>
      <c r="L2368" t="s">
        <v>32</v>
      </c>
      <c r="M2368">
        <v>9</v>
      </c>
      <c r="O2368">
        <v>0</v>
      </c>
      <c r="P2368" t="s">
        <v>33</v>
      </c>
      <c r="Q2368">
        <v>79.2</v>
      </c>
      <c r="R2368">
        <v>0</v>
      </c>
      <c r="S2368">
        <v>3</v>
      </c>
      <c r="T2368" t="s">
        <v>5045</v>
      </c>
      <c r="U2368" s="2">
        <v>42629</v>
      </c>
      <c r="V2368" t="s">
        <v>9245</v>
      </c>
      <c r="W2368" t="s">
        <v>9246</v>
      </c>
      <c r="X2368" t="s">
        <v>9247</v>
      </c>
      <c r="Y2368" t="s">
        <v>9248</v>
      </c>
      <c r="Z2368" t="s">
        <v>52</v>
      </c>
      <c r="AA2368" t="s">
        <v>59</v>
      </c>
    </row>
    <row r="2369" spans="1:27">
      <c r="A2369" t="s">
        <v>27</v>
      </c>
      <c r="B2369">
        <v>1</v>
      </c>
      <c r="C2369">
        <v>2017</v>
      </c>
      <c r="D2369" t="s">
        <v>28</v>
      </c>
      <c r="E2369">
        <v>2</v>
      </c>
      <c r="F2369">
        <v>0</v>
      </c>
      <c r="G2369">
        <v>0</v>
      </c>
      <c r="H2369" t="s">
        <v>65</v>
      </c>
      <c r="I2369" t="s">
        <v>30</v>
      </c>
      <c r="J2369" t="s">
        <v>30</v>
      </c>
      <c r="K2369">
        <v>0</v>
      </c>
      <c r="L2369" t="s">
        <v>7506</v>
      </c>
      <c r="M2369">
        <v>326</v>
      </c>
      <c r="O2369">
        <v>0</v>
      </c>
      <c r="P2369" t="s">
        <v>33</v>
      </c>
      <c r="Q2369">
        <v>80</v>
      </c>
      <c r="R2369">
        <v>0</v>
      </c>
      <c r="S2369">
        <v>0</v>
      </c>
      <c r="T2369" t="s">
        <v>5045</v>
      </c>
      <c r="U2369" s="2">
        <v>42699</v>
      </c>
      <c r="V2369" t="s">
        <v>9249</v>
      </c>
      <c r="W2369" t="s">
        <v>9250</v>
      </c>
      <c r="X2369" t="s">
        <v>9251</v>
      </c>
      <c r="Y2369" t="s">
        <v>9252</v>
      </c>
      <c r="Z2369" t="s">
        <v>52</v>
      </c>
      <c r="AA2369" t="s">
        <v>59</v>
      </c>
    </row>
    <row r="2370" spans="1:27">
      <c r="A2370" t="s">
        <v>27</v>
      </c>
      <c r="B2370">
        <v>1</v>
      </c>
      <c r="C2370">
        <v>2017</v>
      </c>
      <c r="D2370" t="s">
        <v>28</v>
      </c>
      <c r="E2370">
        <v>2</v>
      </c>
      <c r="F2370">
        <v>0</v>
      </c>
      <c r="G2370">
        <v>0</v>
      </c>
      <c r="H2370" t="s">
        <v>65</v>
      </c>
      <c r="I2370" t="s">
        <v>30</v>
      </c>
      <c r="J2370" t="s">
        <v>30</v>
      </c>
      <c r="K2370">
        <v>0</v>
      </c>
      <c r="L2370" t="s">
        <v>7506</v>
      </c>
      <c r="M2370">
        <v>326</v>
      </c>
      <c r="O2370">
        <v>0</v>
      </c>
      <c r="P2370" t="s">
        <v>33</v>
      </c>
      <c r="Q2370">
        <v>80</v>
      </c>
      <c r="R2370">
        <v>0</v>
      </c>
      <c r="S2370">
        <v>0</v>
      </c>
      <c r="T2370" t="s">
        <v>5045</v>
      </c>
      <c r="U2370" s="2">
        <v>42699</v>
      </c>
      <c r="V2370" t="s">
        <v>9253</v>
      </c>
      <c r="W2370" t="s">
        <v>9254</v>
      </c>
      <c r="X2370" t="s">
        <v>9255</v>
      </c>
      <c r="Y2370" t="s">
        <v>9256</v>
      </c>
      <c r="Z2370" t="s">
        <v>52</v>
      </c>
      <c r="AA2370" t="s">
        <v>59</v>
      </c>
    </row>
    <row r="2371" spans="1:27">
      <c r="A2371" t="s">
        <v>27</v>
      </c>
      <c r="B2371">
        <v>1</v>
      </c>
      <c r="C2371">
        <v>2017</v>
      </c>
      <c r="D2371" t="s">
        <v>28</v>
      </c>
      <c r="E2371">
        <v>2</v>
      </c>
      <c r="F2371">
        <v>0</v>
      </c>
      <c r="G2371">
        <v>0</v>
      </c>
      <c r="H2371" t="s">
        <v>65</v>
      </c>
      <c r="I2371" t="s">
        <v>30</v>
      </c>
      <c r="J2371" t="s">
        <v>30</v>
      </c>
      <c r="K2371">
        <v>0</v>
      </c>
      <c r="L2371" t="s">
        <v>7506</v>
      </c>
      <c r="M2371">
        <v>326</v>
      </c>
      <c r="O2371">
        <v>0</v>
      </c>
      <c r="P2371" t="s">
        <v>33</v>
      </c>
      <c r="Q2371">
        <v>80</v>
      </c>
      <c r="R2371">
        <v>0</v>
      </c>
      <c r="S2371">
        <v>0</v>
      </c>
      <c r="T2371" t="s">
        <v>5045</v>
      </c>
      <c r="U2371" s="2">
        <v>42699</v>
      </c>
      <c r="V2371" t="s">
        <v>9257</v>
      </c>
      <c r="W2371" t="s">
        <v>9258</v>
      </c>
      <c r="X2371" t="s">
        <v>9259</v>
      </c>
      <c r="Y2371" t="s">
        <v>9260</v>
      </c>
      <c r="Z2371" t="s">
        <v>52</v>
      </c>
      <c r="AA2371" t="s">
        <v>59</v>
      </c>
    </row>
    <row r="2372" spans="1:27">
      <c r="A2372" t="s">
        <v>27</v>
      </c>
      <c r="B2372">
        <v>1</v>
      </c>
      <c r="C2372">
        <v>2017</v>
      </c>
      <c r="D2372" t="s">
        <v>28</v>
      </c>
      <c r="E2372">
        <v>2</v>
      </c>
      <c r="F2372">
        <v>0</v>
      </c>
      <c r="G2372">
        <v>0</v>
      </c>
      <c r="H2372" t="s">
        <v>65</v>
      </c>
      <c r="I2372" t="s">
        <v>30</v>
      </c>
      <c r="J2372" t="s">
        <v>30</v>
      </c>
      <c r="K2372">
        <v>0</v>
      </c>
      <c r="L2372" t="s">
        <v>7506</v>
      </c>
      <c r="M2372">
        <v>326</v>
      </c>
      <c r="O2372">
        <v>0</v>
      </c>
      <c r="P2372" t="s">
        <v>33</v>
      </c>
      <c r="Q2372">
        <v>80</v>
      </c>
      <c r="R2372">
        <v>0</v>
      </c>
      <c r="S2372">
        <v>0</v>
      </c>
      <c r="T2372" t="s">
        <v>5045</v>
      </c>
      <c r="U2372" s="2">
        <v>42699</v>
      </c>
      <c r="V2372" t="s">
        <v>9261</v>
      </c>
      <c r="W2372" t="s">
        <v>9262</v>
      </c>
      <c r="X2372" t="s">
        <v>9263</v>
      </c>
      <c r="Y2372" t="s">
        <v>9264</v>
      </c>
      <c r="Z2372" t="s">
        <v>52</v>
      </c>
      <c r="AA2372" t="s">
        <v>59</v>
      </c>
    </row>
    <row r="2373" spans="1:27">
      <c r="A2373" t="s">
        <v>27</v>
      </c>
      <c r="B2373">
        <v>1</v>
      </c>
      <c r="C2373">
        <v>2017</v>
      </c>
      <c r="D2373" t="s">
        <v>28</v>
      </c>
      <c r="E2373">
        <v>2</v>
      </c>
      <c r="F2373">
        <v>0</v>
      </c>
      <c r="G2373">
        <v>0</v>
      </c>
      <c r="H2373" t="s">
        <v>65</v>
      </c>
      <c r="I2373" t="s">
        <v>30</v>
      </c>
      <c r="J2373" t="s">
        <v>30</v>
      </c>
      <c r="K2373">
        <v>0</v>
      </c>
      <c r="L2373" t="s">
        <v>7506</v>
      </c>
      <c r="M2373">
        <v>326</v>
      </c>
      <c r="O2373">
        <v>0</v>
      </c>
      <c r="P2373" t="s">
        <v>33</v>
      </c>
      <c r="Q2373">
        <v>80</v>
      </c>
      <c r="R2373">
        <v>0</v>
      </c>
      <c r="S2373">
        <v>0</v>
      </c>
      <c r="T2373" t="s">
        <v>5045</v>
      </c>
      <c r="U2373" s="2">
        <v>42699</v>
      </c>
      <c r="V2373" t="s">
        <v>9265</v>
      </c>
      <c r="W2373" t="s">
        <v>9266</v>
      </c>
      <c r="X2373" t="s">
        <v>9267</v>
      </c>
      <c r="Y2373" t="s">
        <v>6446</v>
      </c>
      <c r="Z2373" t="s">
        <v>52</v>
      </c>
      <c r="AA2373" t="s">
        <v>59</v>
      </c>
    </row>
    <row r="2374" spans="1:27">
      <c r="A2374" t="s">
        <v>27</v>
      </c>
      <c r="B2374">
        <v>1</v>
      </c>
      <c r="C2374">
        <v>2017</v>
      </c>
      <c r="D2374" t="s">
        <v>28</v>
      </c>
      <c r="E2374">
        <v>2</v>
      </c>
      <c r="F2374">
        <v>0</v>
      </c>
      <c r="G2374">
        <v>0</v>
      </c>
      <c r="H2374" t="s">
        <v>65</v>
      </c>
      <c r="I2374" t="s">
        <v>30</v>
      </c>
      <c r="J2374" t="s">
        <v>30</v>
      </c>
      <c r="K2374">
        <v>0</v>
      </c>
      <c r="L2374" t="s">
        <v>7506</v>
      </c>
      <c r="M2374">
        <v>326</v>
      </c>
      <c r="O2374">
        <v>0</v>
      </c>
      <c r="P2374" t="s">
        <v>33</v>
      </c>
      <c r="Q2374">
        <v>80</v>
      </c>
      <c r="R2374">
        <v>0</v>
      </c>
      <c r="S2374">
        <v>0</v>
      </c>
      <c r="T2374" t="s">
        <v>5045</v>
      </c>
      <c r="U2374" s="2">
        <v>42699</v>
      </c>
      <c r="V2374" t="s">
        <v>9268</v>
      </c>
      <c r="W2374" t="s">
        <v>9269</v>
      </c>
      <c r="X2374" t="s">
        <v>9270</v>
      </c>
      <c r="Y2374" t="s">
        <v>9271</v>
      </c>
      <c r="Z2374" t="s">
        <v>52</v>
      </c>
      <c r="AA2374" t="s">
        <v>59</v>
      </c>
    </row>
    <row r="2375" spans="1:27">
      <c r="A2375" t="s">
        <v>27</v>
      </c>
      <c r="B2375">
        <v>1</v>
      </c>
      <c r="C2375">
        <v>2017</v>
      </c>
      <c r="D2375" t="s">
        <v>28</v>
      </c>
      <c r="E2375">
        <v>2</v>
      </c>
      <c r="F2375">
        <v>0</v>
      </c>
      <c r="G2375">
        <v>0</v>
      </c>
      <c r="H2375" t="s">
        <v>65</v>
      </c>
      <c r="I2375" t="s">
        <v>30</v>
      </c>
      <c r="J2375" t="s">
        <v>30</v>
      </c>
      <c r="K2375">
        <v>0</v>
      </c>
      <c r="L2375" t="s">
        <v>7506</v>
      </c>
      <c r="M2375">
        <v>326</v>
      </c>
      <c r="O2375">
        <v>0</v>
      </c>
      <c r="P2375" t="s">
        <v>33</v>
      </c>
      <c r="Q2375">
        <v>80</v>
      </c>
      <c r="R2375">
        <v>0</v>
      </c>
      <c r="S2375">
        <v>0</v>
      </c>
      <c r="T2375" t="s">
        <v>5045</v>
      </c>
      <c r="U2375" s="2">
        <v>42699</v>
      </c>
      <c r="V2375" t="s">
        <v>9272</v>
      </c>
      <c r="W2375" t="s">
        <v>9273</v>
      </c>
      <c r="X2375" t="s">
        <v>9274</v>
      </c>
      <c r="Y2375" t="s">
        <v>9275</v>
      </c>
      <c r="Z2375" t="s">
        <v>52</v>
      </c>
      <c r="AA2375" t="s">
        <v>59</v>
      </c>
    </row>
    <row r="2376" spans="1:27">
      <c r="A2376" t="s">
        <v>27</v>
      </c>
      <c r="B2376">
        <v>1</v>
      </c>
      <c r="C2376">
        <v>2017</v>
      </c>
      <c r="D2376" t="s">
        <v>28</v>
      </c>
      <c r="E2376">
        <v>2</v>
      </c>
      <c r="F2376">
        <v>0</v>
      </c>
      <c r="G2376">
        <v>0</v>
      </c>
      <c r="H2376" t="s">
        <v>65</v>
      </c>
      <c r="I2376" t="s">
        <v>30</v>
      </c>
      <c r="J2376" t="s">
        <v>30</v>
      </c>
      <c r="K2376">
        <v>0</v>
      </c>
      <c r="L2376" t="s">
        <v>7506</v>
      </c>
      <c r="M2376">
        <v>326</v>
      </c>
      <c r="O2376">
        <v>0</v>
      </c>
      <c r="P2376" t="s">
        <v>33</v>
      </c>
      <c r="Q2376">
        <v>80</v>
      </c>
      <c r="R2376">
        <v>0</v>
      </c>
      <c r="S2376">
        <v>0</v>
      </c>
      <c r="T2376" t="s">
        <v>5045</v>
      </c>
      <c r="U2376" s="2">
        <v>42699</v>
      </c>
      <c r="V2376" t="s">
        <v>9276</v>
      </c>
      <c r="W2376" t="s">
        <v>9277</v>
      </c>
      <c r="X2376" t="s">
        <v>9278</v>
      </c>
      <c r="Y2376" t="s">
        <v>9279</v>
      </c>
      <c r="Z2376" t="s">
        <v>52</v>
      </c>
      <c r="AA2376" t="s">
        <v>59</v>
      </c>
    </row>
    <row r="2377" spans="1:27">
      <c r="A2377" t="s">
        <v>27</v>
      </c>
      <c r="B2377">
        <v>1</v>
      </c>
      <c r="C2377">
        <v>2017</v>
      </c>
      <c r="D2377" t="s">
        <v>28</v>
      </c>
      <c r="E2377">
        <v>2</v>
      </c>
      <c r="F2377">
        <v>0</v>
      </c>
      <c r="G2377">
        <v>0</v>
      </c>
      <c r="H2377" t="s">
        <v>95</v>
      </c>
      <c r="I2377" t="s">
        <v>30</v>
      </c>
      <c r="J2377" t="s">
        <v>30</v>
      </c>
      <c r="K2377">
        <v>0</v>
      </c>
      <c r="L2377" t="s">
        <v>32</v>
      </c>
      <c r="M2377">
        <v>9</v>
      </c>
      <c r="O2377">
        <v>0</v>
      </c>
      <c r="P2377" t="s">
        <v>33</v>
      </c>
      <c r="Q2377">
        <v>71.28</v>
      </c>
      <c r="R2377">
        <v>0</v>
      </c>
      <c r="S2377">
        <v>0</v>
      </c>
      <c r="T2377" t="s">
        <v>5045</v>
      </c>
      <c r="U2377" s="2">
        <v>42733</v>
      </c>
      <c r="V2377" t="s">
        <v>9280</v>
      </c>
      <c r="W2377" t="s">
        <v>9281</v>
      </c>
      <c r="X2377" t="s">
        <v>9282</v>
      </c>
      <c r="Y2377" t="s">
        <v>9283</v>
      </c>
      <c r="Z2377" t="s">
        <v>52</v>
      </c>
      <c r="AA2377" t="s">
        <v>59</v>
      </c>
    </row>
    <row r="2378" spans="1:27">
      <c r="A2378" t="s">
        <v>27</v>
      </c>
      <c r="B2378">
        <v>1</v>
      </c>
      <c r="C2378">
        <v>2017</v>
      </c>
      <c r="D2378" t="s">
        <v>28</v>
      </c>
      <c r="E2378">
        <v>2</v>
      </c>
      <c r="F2378">
        <v>0</v>
      </c>
      <c r="G2378">
        <v>0</v>
      </c>
      <c r="H2378" t="s">
        <v>65</v>
      </c>
      <c r="I2378" t="s">
        <v>30</v>
      </c>
      <c r="J2378" t="s">
        <v>30</v>
      </c>
      <c r="K2378">
        <v>0</v>
      </c>
      <c r="L2378" t="s">
        <v>7506</v>
      </c>
      <c r="M2378">
        <v>326</v>
      </c>
      <c r="O2378">
        <v>0</v>
      </c>
      <c r="P2378" t="s">
        <v>33</v>
      </c>
      <c r="Q2378">
        <v>80</v>
      </c>
      <c r="R2378">
        <v>0</v>
      </c>
      <c r="S2378">
        <v>0</v>
      </c>
      <c r="T2378" t="s">
        <v>5045</v>
      </c>
      <c r="U2378" s="2">
        <v>42699</v>
      </c>
      <c r="V2378" t="s">
        <v>9284</v>
      </c>
      <c r="W2378" t="s">
        <v>9285</v>
      </c>
      <c r="X2378" t="s">
        <v>9286</v>
      </c>
      <c r="Y2378" t="s">
        <v>9287</v>
      </c>
      <c r="Z2378" t="s">
        <v>52</v>
      </c>
      <c r="AA2378" t="s">
        <v>59</v>
      </c>
    </row>
    <row r="2379" spans="1:27">
      <c r="A2379" t="s">
        <v>27</v>
      </c>
      <c r="B2379">
        <v>1</v>
      </c>
      <c r="C2379">
        <v>2017</v>
      </c>
      <c r="D2379" t="s">
        <v>28</v>
      </c>
      <c r="E2379">
        <v>2</v>
      </c>
      <c r="F2379">
        <v>0</v>
      </c>
      <c r="G2379">
        <v>0</v>
      </c>
      <c r="H2379" t="s">
        <v>65</v>
      </c>
      <c r="I2379" t="s">
        <v>30</v>
      </c>
      <c r="J2379" t="s">
        <v>30</v>
      </c>
      <c r="K2379">
        <v>0</v>
      </c>
      <c r="L2379" t="s">
        <v>7506</v>
      </c>
      <c r="M2379">
        <v>326</v>
      </c>
      <c r="O2379">
        <v>0</v>
      </c>
      <c r="P2379" t="s">
        <v>33</v>
      </c>
      <c r="Q2379">
        <v>80</v>
      </c>
      <c r="R2379">
        <v>0</v>
      </c>
      <c r="S2379">
        <v>0</v>
      </c>
      <c r="T2379" t="s">
        <v>5045</v>
      </c>
      <c r="U2379" s="2">
        <v>42699</v>
      </c>
      <c r="V2379" t="s">
        <v>9288</v>
      </c>
      <c r="W2379" t="s">
        <v>9289</v>
      </c>
      <c r="X2379" t="s">
        <v>9290</v>
      </c>
      <c r="Y2379" t="s">
        <v>9291</v>
      </c>
      <c r="Z2379" t="s">
        <v>52</v>
      </c>
      <c r="AA2379" t="s">
        <v>59</v>
      </c>
    </row>
    <row r="2380" spans="1:27">
      <c r="A2380" t="s">
        <v>27</v>
      </c>
      <c r="B2380">
        <v>1</v>
      </c>
      <c r="C2380">
        <v>2017</v>
      </c>
      <c r="D2380" t="s">
        <v>28</v>
      </c>
      <c r="E2380">
        <v>2</v>
      </c>
      <c r="F2380">
        <v>0</v>
      </c>
      <c r="G2380">
        <v>0</v>
      </c>
      <c r="H2380" t="s">
        <v>65</v>
      </c>
      <c r="I2380" t="s">
        <v>30</v>
      </c>
      <c r="J2380" t="s">
        <v>30</v>
      </c>
      <c r="K2380">
        <v>0</v>
      </c>
      <c r="L2380" t="s">
        <v>7506</v>
      </c>
      <c r="M2380">
        <v>326</v>
      </c>
      <c r="O2380">
        <v>0</v>
      </c>
      <c r="P2380" t="s">
        <v>33</v>
      </c>
      <c r="Q2380">
        <v>80</v>
      </c>
      <c r="R2380">
        <v>0</v>
      </c>
      <c r="S2380">
        <v>0</v>
      </c>
      <c r="T2380" t="s">
        <v>5045</v>
      </c>
      <c r="U2380" s="2">
        <v>42699</v>
      </c>
      <c r="V2380" t="s">
        <v>9292</v>
      </c>
      <c r="W2380" t="s">
        <v>9293</v>
      </c>
      <c r="X2380" t="s">
        <v>9294</v>
      </c>
      <c r="Y2380" t="s">
        <v>9295</v>
      </c>
      <c r="Z2380" t="s">
        <v>52</v>
      </c>
      <c r="AA2380" t="s">
        <v>59</v>
      </c>
    </row>
    <row r="2381" spans="1:27">
      <c r="A2381" t="s">
        <v>27</v>
      </c>
      <c r="B2381">
        <v>1</v>
      </c>
      <c r="C2381">
        <v>2017</v>
      </c>
      <c r="D2381" t="s">
        <v>28</v>
      </c>
      <c r="E2381">
        <v>2</v>
      </c>
      <c r="F2381">
        <v>0</v>
      </c>
      <c r="G2381">
        <v>0</v>
      </c>
      <c r="H2381" t="s">
        <v>65</v>
      </c>
      <c r="I2381" t="s">
        <v>30</v>
      </c>
      <c r="J2381" t="s">
        <v>30</v>
      </c>
      <c r="K2381">
        <v>0</v>
      </c>
      <c r="L2381" t="s">
        <v>7506</v>
      </c>
      <c r="M2381">
        <v>326</v>
      </c>
      <c r="O2381">
        <v>0</v>
      </c>
      <c r="P2381" t="s">
        <v>33</v>
      </c>
      <c r="Q2381">
        <v>80</v>
      </c>
      <c r="R2381">
        <v>0</v>
      </c>
      <c r="S2381">
        <v>0</v>
      </c>
      <c r="T2381" t="s">
        <v>5045</v>
      </c>
      <c r="U2381" s="2">
        <v>42699</v>
      </c>
      <c r="V2381" t="s">
        <v>9296</v>
      </c>
      <c r="W2381" t="s">
        <v>9297</v>
      </c>
      <c r="X2381" t="s">
        <v>9298</v>
      </c>
      <c r="Y2381" t="s">
        <v>9299</v>
      </c>
      <c r="Z2381" t="s">
        <v>52</v>
      </c>
      <c r="AA2381" t="s">
        <v>59</v>
      </c>
    </row>
    <row r="2382" spans="1:27">
      <c r="A2382" t="s">
        <v>27</v>
      </c>
      <c r="B2382">
        <v>1</v>
      </c>
      <c r="C2382">
        <v>2017</v>
      </c>
      <c r="D2382" t="s">
        <v>28</v>
      </c>
      <c r="E2382">
        <v>2</v>
      </c>
      <c r="F2382">
        <v>0</v>
      </c>
      <c r="G2382">
        <v>0</v>
      </c>
      <c r="H2382" t="s">
        <v>65</v>
      </c>
      <c r="I2382" t="s">
        <v>30</v>
      </c>
      <c r="J2382" t="s">
        <v>30</v>
      </c>
      <c r="K2382">
        <v>0</v>
      </c>
      <c r="L2382" t="s">
        <v>7506</v>
      </c>
      <c r="M2382">
        <v>326</v>
      </c>
      <c r="O2382">
        <v>0</v>
      </c>
      <c r="P2382" t="s">
        <v>33</v>
      </c>
      <c r="Q2382">
        <v>80</v>
      </c>
      <c r="R2382">
        <v>0</v>
      </c>
      <c r="S2382">
        <v>0</v>
      </c>
      <c r="T2382" t="s">
        <v>5045</v>
      </c>
      <c r="U2382" s="2">
        <v>42699</v>
      </c>
      <c r="V2382" t="s">
        <v>9300</v>
      </c>
      <c r="W2382" t="s">
        <v>9301</v>
      </c>
      <c r="X2382" t="s">
        <v>9302</v>
      </c>
      <c r="Y2382" t="s">
        <v>9303</v>
      </c>
      <c r="Z2382" t="s">
        <v>52</v>
      </c>
      <c r="AA2382" t="s">
        <v>59</v>
      </c>
    </row>
    <row r="2383" spans="1:27">
      <c r="A2383" t="s">
        <v>27</v>
      </c>
      <c r="B2383">
        <v>1</v>
      </c>
      <c r="C2383">
        <v>2017</v>
      </c>
      <c r="D2383" t="s">
        <v>28</v>
      </c>
      <c r="E2383">
        <v>2</v>
      </c>
      <c r="F2383">
        <v>0</v>
      </c>
      <c r="G2383">
        <v>0</v>
      </c>
      <c r="H2383" t="s">
        <v>65</v>
      </c>
      <c r="I2383" t="s">
        <v>30</v>
      </c>
      <c r="J2383" t="s">
        <v>30</v>
      </c>
      <c r="K2383">
        <v>0</v>
      </c>
      <c r="L2383" t="s">
        <v>7506</v>
      </c>
      <c r="M2383">
        <v>326</v>
      </c>
      <c r="O2383">
        <v>0</v>
      </c>
      <c r="P2383" t="s">
        <v>33</v>
      </c>
      <c r="Q2383">
        <v>80</v>
      </c>
      <c r="R2383">
        <v>0</v>
      </c>
      <c r="S2383">
        <v>0</v>
      </c>
      <c r="T2383" t="s">
        <v>5045</v>
      </c>
      <c r="U2383" s="2">
        <v>42699</v>
      </c>
      <c r="V2383" t="s">
        <v>9304</v>
      </c>
      <c r="W2383" t="s">
        <v>9305</v>
      </c>
      <c r="X2383" t="s">
        <v>9306</v>
      </c>
      <c r="Y2383" t="s">
        <v>9307</v>
      </c>
      <c r="Z2383" t="s">
        <v>52</v>
      </c>
      <c r="AA2383" t="s">
        <v>59</v>
      </c>
    </row>
    <row r="2384" spans="1:27">
      <c r="A2384" t="s">
        <v>27</v>
      </c>
      <c r="B2384">
        <v>1</v>
      </c>
      <c r="C2384">
        <v>2017</v>
      </c>
      <c r="D2384" t="s">
        <v>28</v>
      </c>
      <c r="E2384">
        <v>2</v>
      </c>
      <c r="F2384">
        <v>0</v>
      </c>
      <c r="G2384">
        <v>0</v>
      </c>
      <c r="H2384" t="s">
        <v>75</v>
      </c>
      <c r="I2384" t="s">
        <v>30</v>
      </c>
      <c r="J2384" t="s">
        <v>30</v>
      </c>
      <c r="K2384">
        <v>0</v>
      </c>
      <c r="L2384" t="s">
        <v>32</v>
      </c>
      <c r="M2384">
        <v>9</v>
      </c>
      <c r="O2384">
        <v>0</v>
      </c>
      <c r="P2384" t="s">
        <v>33</v>
      </c>
      <c r="Q2384">
        <v>79.2</v>
      </c>
      <c r="R2384">
        <v>0</v>
      </c>
      <c r="S2384">
        <v>0</v>
      </c>
      <c r="T2384" t="s">
        <v>5045</v>
      </c>
      <c r="U2384" s="2">
        <v>42720</v>
      </c>
      <c r="V2384" t="s">
        <v>9308</v>
      </c>
      <c r="W2384" t="s">
        <v>9309</v>
      </c>
      <c r="X2384" t="s">
        <v>9310</v>
      </c>
      <c r="Y2384" t="s">
        <v>9311</v>
      </c>
      <c r="Z2384" t="s">
        <v>52</v>
      </c>
      <c r="AA2384" t="s">
        <v>59</v>
      </c>
    </row>
    <row r="2385" spans="1:27">
      <c r="A2385" t="s">
        <v>27</v>
      </c>
      <c r="B2385">
        <v>1</v>
      </c>
      <c r="C2385">
        <v>2017</v>
      </c>
      <c r="D2385" t="s">
        <v>28</v>
      </c>
      <c r="E2385">
        <v>2</v>
      </c>
      <c r="F2385">
        <v>0</v>
      </c>
      <c r="G2385">
        <v>0</v>
      </c>
      <c r="H2385" t="s">
        <v>65</v>
      </c>
      <c r="I2385" t="s">
        <v>30</v>
      </c>
      <c r="J2385" t="s">
        <v>30</v>
      </c>
      <c r="K2385">
        <v>0</v>
      </c>
      <c r="L2385" t="s">
        <v>7506</v>
      </c>
      <c r="M2385">
        <v>326</v>
      </c>
      <c r="O2385">
        <v>0</v>
      </c>
      <c r="P2385" t="s">
        <v>33</v>
      </c>
      <c r="Q2385">
        <v>80</v>
      </c>
      <c r="R2385">
        <v>0</v>
      </c>
      <c r="S2385">
        <v>0</v>
      </c>
      <c r="T2385" t="s">
        <v>5045</v>
      </c>
      <c r="U2385" s="2">
        <v>42699</v>
      </c>
      <c r="V2385" t="s">
        <v>9312</v>
      </c>
      <c r="W2385" t="s">
        <v>9313</v>
      </c>
      <c r="X2385" t="s">
        <v>9314</v>
      </c>
      <c r="Y2385" t="s">
        <v>570</v>
      </c>
      <c r="Z2385" t="s">
        <v>52</v>
      </c>
      <c r="AA2385" t="s">
        <v>59</v>
      </c>
    </row>
    <row r="2386" spans="1:27">
      <c r="A2386" t="s">
        <v>27</v>
      </c>
      <c r="B2386">
        <v>1</v>
      </c>
      <c r="C2386">
        <v>2017</v>
      </c>
      <c r="D2386" t="s">
        <v>28</v>
      </c>
      <c r="E2386">
        <v>2</v>
      </c>
      <c r="F2386">
        <v>0</v>
      </c>
      <c r="G2386">
        <v>0</v>
      </c>
      <c r="H2386" t="s">
        <v>65</v>
      </c>
      <c r="I2386" t="s">
        <v>30</v>
      </c>
      <c r="J2386" t="s">
        <v>30</v>
      </c>
      <c r="K2386">
        <v>0</v>
      </c>
      <c r="L2386" t="s">
        <v>7506</v>
      </c>
      <c r="M2386">
        <v>326</v>
      </c>
      <c r="O2386">
        <v>0</v>
      </c>
      <c r="P2386" t="s">
        <v>33</v>
      </c>
      <c r="Q2386">
        <v>80</v>
      </c>
      <c r="R2386">
        <v>0</v>
      </c>
      <c r="S2386">
        <v>0</v>
      </c>
      <c r="T2386" t="s">
        <v>5045</v>
      </c>
      <c r="U2386" s="2">
        <v>42699</v>
      </c>
      <c r="V2386" t="s">
        <v>9315</v>
      </c>
      <c r="W2386" t="s">
        <v>9316</v>
      </c>
      <c r="X2386" t="s">
        <v>9317</v>
      </c>
      <c r="Y2386" t="s">
        <v>4849</v>
      </c>
      <c r="Z2386" t="s">
        <v>52</v>
      </c>
      <c r="AA2386" t="s">
        <v>59</v>
      </c>
    </row>
    <row r="2387" spans="1:27">
      <c r="A2387" t="s">
        <v>27</v>
      </c>
      <c r="B2387">
        <v>1</v>
      </c>
      <c r="C2387">
        <v>2017</v>
      </c>
      <c r="D2387" t="s">
        <v>28</v>
      </c>
      <c r="E2387">
        <v>2</v>
      </c>
      <c r="F2387">
        <v>0</v>
      </c>
      <c r="G2387">
        <v>0</v>
      </c>
      <c r="H2387" t="s">
        <v>65</v>
      </c>
      <c r="I2387" t="s">
        <v>30</v>
      </c>
      <c r="J2387" t="s">
        <v>30</v>
      </c>
      <c r="K2387">
        <v>0</v>
      </c>
      <c r="L2387" t="s">
        <v>7506</v>
      </c>
      <c r="M2387">
        <v>326</v>
      </c>
      <c r="O2387">
        <v>0</v>
      </c>
      <c r="P2387" t="s">
        <v>33</v>
      </c>
      <c r="Q2387">
        <v>80</v>
      </c>
      <c r="R2387">
        <v>0</v>
      </c>
      <c r="S2387">
        <v>0</v>
      </c>
      <c r="T2387" t="s">
        <v>5045</v>
      </c>
      <c r="U2387" s="2">
        <v>42699</v>
      </c>
      <c r="V2387" t="s">
        <v>9318</v>
      </c>
      <c r="W2387" t="s">
        <v>9319</v>
      </c>
      <c r="X2387" t="s">
        <v>9320</v>
      </c>
      <c r="Y2387" t="s">
        <v>9321</v>
      </c>
      <c r="Z2387" t="s">
        <v>52</v>
      </c>
      <c r="AA2387" t="s">
        <v>59</v>
      </c>
    </row>
    <row r="2388" spans="1:27">
      <c r="A2388" t="s">
        <v>27</v>
      </c>
      <c r="B2388">
        <v>1</v>
      </c>
      <c r="C2388">
        <v>2017</v>
      </c>
      <c r="D2388" t="s">
        <v>28</v>
      </c>
      <c r="E2388">
        <v>2</v>
      </c>
      <c r="F2388">
        <v>0</v>
      </c>
      <c r="G2388">
        <v>0</v>
      </c>
      <c r="H2388" t="s">
        <v>65</v>
      </c>
      <c r="I2388" t="s">
        <v>30</v>
      </c>
      <c r="J2388" t="s">
        <v>30</v>
      </c>
      <c r="K2388">
        <v>0</v>
      </c>
      <c r="L2388" t="s">
        <v>7506</v>
      </c>
      <c r="M2388">
        <v>326</v>
      </c>
      <c r="O2388">
        <v>0</v>
      </c>
      <c r="P2388" t="s">
        <v>33</v>
      </c>
      <c r="Q2388">
        <v>80</v>
      </c>
      <c r="R2388">
        <v>0</v>
      </c>
      <c r="S2388">
        <v>0</v>
      </c>
      <c r="T2388" t="s">
        <v>5045</v>
      </c>
      <c r="U2388" s="2">
        <v>42699</v>
      </c>
      <c r="V2388" t="s">
        <v>9322</v>
      </c>
      <c r="W2388" t="s">
        <v>9323</v>
      </c>
      <c r="X2388" t="s">
        <v>9324</v>
      </c>
      <c r="Y2388" t="s">
        <v>4141</v>
      </c>
      <c r="Z2388" t="s">
        <v>52</v>
      </c>
      <c r="AA2388" t="s">
        <v>59</v>
      </c>
    </row>
    <row r="2389" spans="1:27">
      <c r="A2389" t="s">
        <v>27</v>
      </c>
      <c r="B2389">
        <v>1</v>
      </c>
      <c r="C2389">
        <v>2017</v>
      </c>
      <c r="D2389" t="s">
        <v>28</v>
      </c>
      <c r="E2389">
        <v>2</v>
      </c>
      <c r="F2389">
        <v>0</v>
      </c>
      <c r="G2389">
        <v>0</v>
      </c>
      <c r="H2389" t="s">
        <v>65</v>
      </c>
      <c r="I2389" t="s">
        <v>30</v>
      </c>
      <c r="J2389" t="s">
        <v>30</v>
      </c>
      <c r="K2389">
        <v>0</v>
      </c>
      <c r="L2389" t="s">
        <v>7506</v>
      </c>
      <c r="M2389">
        <v>326</v>
      </c>
      <c r="O2389">
        <v>0</v>
      </c>
      <c r="P2389" t="s">
        <v>33</v>
      </c>
      <c r="Q2389">
        <v>80</v>
      </c>
      <c r="R2389">
        <v>0</v>
      </c>
      <c r="S2389">
        <v>0</v>
      </c>
      <c r="T2389" t="s">
        <v>5045</v>
      </c>
      <c r="U2389" s="2">
        <v>42699</v>
      </c>
      <c r="V2389" t="s">
        <v>9325</v>
      </c>
      <c r="W2389" t="s">
        <v>9326</v>
      </c>
      <c r="X2389" t="s">
        <v>9327</v>
      </c>
      <c r="Y2389" t="s">
        <v>9328</v>
      </c>
      <c r="Z2389" t="s">
        <v>52</v>
      </c>
      <c r="AA2389" t="s">
        <v>59</v>
      </c>
    </row>
    <row r="2390" spans="1:27">
      <c r="A2390" t="s">
        <v>27</v>
      </c>
      <c r="B2390">
        <v>1</v>
      </c>
      <c r="C2390">
        <v>2017</v>
      </c>
      <c r="D2390" t="s">
        <v>28</v>
      </c>
      <c r="E2390">
        <v>2</v>
      </c>
      <c r="F2390">
        <v>0</v>
      </c>
      <c r="G2390">
        <v>0</v>
      </c>
      <c r="H2390" t="s">
        <v>65</v>
      </c>
      <c r="I2390" t="s">
        <v>30</v>
      </c>
      <c r="J2390" t="s">
        <v>30</v>
      </c>
      <c r="K2390">
        <v>0</v>
      </c>
      <c r="L2390" t="s">
        <v>7506</v>
      </c>
      <c r="M2390">
        <v>326</v>
      </c>
      <c r="O2390">
        <v>0</v>
      </c>
      <c r="P2390" t="s">
        <v>33</v>
      </c>
      <c r="Q2390">
        <v>80</v>
      </c>
      <c r="R2390">
        <v>0</v>
      </c>
      <c r="S2390">
        <v>0</v>
      </c>
      <c r="T2390" t="s">
        <v>5045</v>
      </c>
      <c r="U2390" s="2">
        <v>42699</v>
      </c>
      <c r="V2390" t="s">
        <v>9329</v>
      </c>
      <c r="W2390" t="s">
        <v>9330</v>
      </c>
      <c r="X2390" t="s">
        <v>9331</v>
      </c>
      <c r="Y2390" t="s">
        <v>9332</v>
      </c>
      <c r="Z2390" t="s">
        <v>52</v>
      </c>
      <c r="AA2390" t="s">
        <v>59</v>
      </c>
    </row>
    <row r="2391" spans="1:27">
      <c r="A2391" t="s">
        <v>27</v>
      </c>
      <c r="B2391">
        <v>1</v>
      </c>
      <c r="C2391">
        <v>2017</v>
      </c>
      <c r="D2391" t="s">
        <v>28</v>
      </c>
      <c r="E2391">
        <v>2</v>
      </c>
      <c r="F2391">
        <v>0</v>
      </c>
      <c r="G2391">
        <v>0</v>
      </c>
      <c r="H2391" t="s">
        <v>65</v>
      </c>
      <c r="I2391" t="s">
        <v>30</v>
      </c>
      <c r="J2391" t="s">
        <v>30</v>
      </c>
      <c r="K2391">
        <v>0</v>
      </c>
      <c r="L2391" t="s">
        <v>7506</v>
      </c>
      <c r="M2391">
        <v>326</v>
      </c>
      <c r="O2391">
        <v>0</v>
      </c>
      <c r="P2391" t="s">
        <v>33</v>
      </c>
      <c r="Q2391">
        <v>80</v>
      </c>
      <c r="R2391">
        <v>0</v>
      </c>
      <c r="S2391">
        <v>0</v>
      </c>
      <c r="T2391" t="s">
        <v>5045</v>
      </c>
      <c r="U2391" s="2">
        <v>42699</v>
      </c>
      <c r="V2391" t="s">
        <v>9333</v>
      </c>
      <c r="W2391" t="s">
        <v>9334</v>
      </c>
      <c r="X2391" t="s">
        <v>9335</v>
      </c>
      <c r="Y2391" t="s">
        <v>9336</v>
      </c>
      <c r="Z2391" t="s">
        <v>52</v>
      </c>
      <c r="AA2391" t="s">
        <v>59</v>
      </c>
    </row>
    <row r="2392" spans="1:27">
      <c r="A2392" t="s">
        <v>27</v>
      </c>
      <c r="B2392">
        <v>1</v>
      </c>
      <c r="C2392">
        <v>2017</v>
      </c>
      <c r="D2392" t="s">
        <v>28</v>
      </c>
      <c r="E2392">
        <v>2</v>
      </c>
      <c r="F2392">
        <v>0</v>
      </c>
      <c r="G2392">
        <v>0</v>
      </c>
      <c r="H2392" t="s">
        <v>65</v>
      </c>
      <c r="I2392" t="s">
        <v>30</v>
      </c>
      <c r="J2392" t="s">
        <v>30</v>
      </c>
      <c r="K2392">
        <v>0</v>
      </c>
      <c r="L2392" t="s">
        <v>7506</v>
      </c>
      <c r="M2392">
        <v>326</v>
      </c>
      <c r="O2392">
        <v>0</v>
      </c>
      <c r="P2392" t="s">
        <v>33</v>
      </c>
      <c r="Q2392">
        <v>80</v>
      </c>
      <c r="R2392">
        <v>0</v>
      </c>
      <c r="S2392">
        <v>0</v>
      </c>
      <c r="T2392" t="s">
        <v>5045</v>
      </c>
      <c r="U2392" s="2">
        <v>42699</v>
      </c>
      <c r="V2392" t="s">
        <v>9337</v>
      </c>
      <c r="W2392" t="s">
        <v>9338</v>
      </c>
      <c r="X2392" t="s">
        <v>9339</v>
      </c>
      <c r="Y2392" t="s">
        <v>4393</v>
      </c>
      <c r="Z2392" t="s">
        <v>52</v>
      </c>
      <c r="AA2392" t="s">
        <v>59</v>
      </c>
    </row>
    <row r="2393" spans="1:27">
      <c r="A2393" t="s">
        <v>27</v>
      </c>
      <c r="B2393">
        <v>1</v>
      </c>
      <c r="C2393">
        <v>2017</v>
      </c>
      <c r="D2393" t="s">
        <v>28</v>
      </c>
      <c r="E2393">
        <v>2</v>
      </c>
      <c r="F2393">
        <v>0</v>
      </c>
      <c r="G2393">
        <v>0</v>
      </c>
      <c r="H2393" t="s">
        <v>65</v>
      </c>
      <c r="I2393" t="s">
        <v>30</v>
      </c>
      <c r="J2393" t="s">
        <v>30</v>
      </c>
      <c r="K2393">
        <v>0</v>
      </c>
      <c r="L2393" t="s">
        <v>7506</v>
      </c>
      <c r="M2393">
        <v>326</v>
      </c>
      <c r="O2393">
        <v>0</v>
      </c>
      <c r="P2393" t="s">
        <v>33</v>
      </c>
      <c r="Q2393">
        <v>80</v>
      </c>
      <c r="R2393">
        <v>0</v>
      </c>
      <c r="S2393">
        <v>0</v>
      </c>
      <c r="T2393" t="s">
        <v>5045</v>
      </c>
      <c r="U2393" s="2">
        <v>42699</v>
      </c>
      <c r="V2393" t="s">
        <v>9340</v>
      </c>
      <c r="W2393" t="s">
        <v>9341</v>
      </c>
      <c r="X2393" t="s">
        <v>9342</v>
      </c>
      <c r="Y2393" t="s">
        <v>9343</v>
      </c>
      <c r="Z2393" t="s">
        <v>52</v>
      </c>
      <c r="AA2393" t="s">
        <v>59</v>
      </c>
    </row>
    <row r="2394" spans="1:27">
      <c r="A2394" t="s">
        <v>27</v>
      </c>
      <c r="B2394">
        <v>1</v>
      </c>
      <c r="C2394">
        <v>2017</v>
      </c>
      <c r="D2394" t="s">
        <v>28</v>
      </c>
      <c r="E2394">
        <v>2</v>
      </c>
      <c r="F2394">
        <v>0</v>
      </c>
      <c r="G2394">
        <v>0</v>
      </c>
      <c r="H2394" t="s">
        <v>65</v>
      </c>
      <c r="I2394" t="s">
        <v>30</v>
      </c>
      <c r="J2394" t="s">
        <v>30</v>
      </c>
      <c r="K2394">
        <v>0</v>
      </c>
      <c r="L2394" t="s">
        <v>7506</v>
      </c>
      <c r="M2394">
        <v>326</v>
      </c>
      <c r="O2394">
        <v>0</v>
      </c>
      <c r="P2394" t="s">
        <v>33</v>
      </c>
      <c r="Q2394">
        <v>80</v>
      </c>
      <c r="R2394">
        <v>0</v>
      </c>
      <c r="S2394">
        <v>0</v>
      </c>
      <c r="T2394" t="s">
        <v>5045</v>
      </c>
      <c r="U2394" s="2">
        <v>42699</v>
      </c>
      <c r="V2394" t="s">
        <v>9344</v>
      </c>
      <c r="W2394" t="s">
        <v>9345</v>
      </c>
      <c r="X2394" t="s">
        <v>9346</v>
      </c>
      <c r="Y2394" t="s">
        <v>9347</v>
      </c>
      <c r="Z2394" t="s">
        <v>52</v>
      </c>
      <c r="AA2394" t="s">
        <v>59</v>
      </c>
    </row>
    <row r="2395" spans="1:27">
      <c r="A2395" t="s">
        <v>27</v>
      </c>
      <c r="B2395">
        <v>1</v>
      </c>
      <c r="C2395">
        <v>2017</v>
      </c>
      <c r="D2395" t="s">
        <v>28</v>
      </c>
      <c r="E2395">
        <v>2</v>
      </c>
      <c r="F2395">
        <v>0</v>
      </c>
      <c r="G2395">
        <v>0</v>
      </c>
      <c r="H2395" t="s">
        <v>65</v>
      </c>
      <c r="I2395" t="s">
        <v>30</v>
      </c>
      <c r="J2395" t="s">
        <v>30</v>
      </c>
      <c r="K2395">
        <v>0</v>
      </c>
      <c r="L2395" t="s">
        <v>7506</v>
      </c>
      <c r="M2395">
        <v>326</v>
      </c>
      <c r="O2395">
        <v>0</v>
      </c>
      <c r="P2395" t="s">
        <v>33</v>
      </c>
      <c r="Q2395">
        <v>80</v>
      </c>
      <c r="R2395">
        <v>0</v>
      </c>
      <c r="S2395">
        <v>0</v>
      </c>
      <c r="T2395" t="s">
        <v>5045</v>
      </c>
      <c r="U2395" s="2">
        <v>42699</v>
      </c>
      <c r="V2395" t="s">
        <v>9348</v>
      </c>
      <c r="W2395" t="s">
        <v>9349</v>
      </c>
      <c r="X2395" t="s">
        <v>9350</v>
      </c>
      <c r="Y2395" t="s">
        <v>5145</v>
      </c>
      <c r="Z2395" t="s">
        <v>52</v>
      </c>
      <c r="AA2395" t="s">
        <v>59</v>
      </c>
    </row>
    <row r="2396" spans="1:27">
      <c r="A2396" t="s">
        <v>27</v>
      </c>
      <c r="B2396">
        <v>1</v>
      </c>
      <c r="C2396">
        <v>2017</v>
      </c>
      <c r="D2396" t="s">
        <v>28</v>
      </c>
      <c r="E2396">
        <v>2</v>
      </c>
      <c r="F2396">
        <v>0</v>
      </c>
      <c r="G2396">
        <v>0</v>
      </c>
      <c r="H2396" t="s">
        <v>65</v>
      </c>
      <c r="I2396" t="s">
        <v>30</v>
      </c>
      <c r="J2396" t="s">
        <v>30</v>
      </c>
      <c r="K2396">
        <v>0</v>
      </c>
      <c r="L2396" t="s">
        <v>7506</v>
      </c>
      <c r="M2396">
        <v>326</v>
      </c>
      <c r="O2396">
        <v>0</v>
      </c>
      <c r="P2396" t="s">
        <v>33</v>
      </c>
      <c r="Q2396">
        <v>80</v>
      </c>
      <c r="R2396">
        <v>0</v>
      </c>
      <c r="S2396">
        <v>0</v>
      </c>
      <c r="T2396" t="s">
        <v>5045</v>
      </c>
      <c r="U2396" s="2">
        <v>42699</v>
      </c>
      <c r="V2396" t="s">
        <v>9351</v>
      </c>
      <c r="W2396" t="s">
        <v>9352</v>
      </c>
      <c r="X2396" t="s">
        <v>9353</v>
      </c>
      <c r="Y2396" t="s">
        <v>3255</v>
      </c>
      <c r="Z2396" t="s">
        <v>52</v>
      </c>
      <c r="AA2396" t="s">
        <v>59</v>
      </c>
    </row>
    <row r="2397" spans="1:27">
      <c r="A2397" t="s">
        <v>27</v>
      </c>
      <c r="B2397">
        <v>1</v>
      </c>
      <c r="C2397">
        <v>2017</v>
      </c>
      <c r="D2397" t="s">
        <v>28</v>
      </c>
      <c r="E2397">
        <v>2</v>
      </c>
      <c r="F2397">
        <v>0</v>
      </c>
      <c r="G2397">
        <v>0</v>
      </c>
      <c r="H2397" t="s">
        <v>65</v>
      </c>
      <c r="I2397" t="s">
        <v>30</v>
      </c>
      <c r="J2397" t="s">
        <v>30</v>
      </c>
      <c r="K2397">
        <v>0</v>
      </c>
      <c r="L2397" t="s">
        <v>7506</v>
      </c>
      <c r="M2397">
        <v>326</v>
      </c>
      <c r="O2397">
        <v>0</v>
      </c>
      <c r="P2397" t="s">
        <v>33</v>
      </c>
      <c r="Q2397">
        <v>80</v>
      </c>
      <c r="R2397">
        <v>0</v>
      </c>
      <c r="S2397">
        <v>0</v>
      </c>
      <c r="T2397" t="s">
        <v>5045</v>
      </c>
      <c r="U2397" s="2">
        <v>42699</v>
      </c>
      <c r="V2397" t="s">
        <v>9354</v>
      </c>
      <c r="W2397" t="s">
        <v>9355</v>
      </c>
      <c r="X2397" t="s">
        <v>9356</v>
      </c>
      <c r="Y2397" t="s">
        <v>9357</v>
      </c>
      <c r="Z2397" t="s">
        <v>52</v>
      </c>
      <c r="AA2397" t="s">
        <v>59</v>
      </c>
    </row>
    <row r="2398" spans="1:27">
      <c r="A2398" t="s">
        <v>27</v>
      </c>
      <c r="B2398">
        <v>1</v>
      </c>
      <c r="C2398">
        <v>2017</v>
      </c>
      <c r="D2398" t="s">
        <v>28</v>
      </c>
      <c r="E2398">
        <v>2</v>
      </c>
      <c r="F2398">
        <v>0</v>
      </c>
      <c r="G2398">
        <v>0</v>
      </c>
      <c r="H2398" t="s">
        <v>65</v>
      </c>
      <c r="I2398" t="s">
        <v>30</v>
      </c>
      <c r="J2398" t="s">
        <v>30</v>
      </c>
      <c r="K2398">
        <v>0</v>
      </c>
      <c r="L2398" t="s">
        <v>7506</v>
      </c>
      <c r="M2398">
        <v>326</v>
      </c>
      <c r="O2398">
        <v>0</v>
      </c>
      <c r="P2398" t="s">
        <v>33</v>
      </c>
      <c r="Q2398">
        <v>80</v>
      </c>
      <c r="R2398">
        <v>0</v>
      </c>
      <c r="S2398">
        <v>0</v>
      </c>
      <c r="T2398" t="s">
        <v>5045</v>
      </c>
      <c r="U2398" s="2">
        <v>42699</v>
      </c>
      <c r="V2398" t="s">
        <v>9358</v>
      </c>
      <c r="W2398" t="s">
        <v>9359</v>
      </c>
      <c r="X2398" t="s">
        <v>9360</v>
      </c>
      <c r="Y2398" t="s">
        <v>9361</v>
      </c>
      <c r="Z2398" t="s">
        <v>52</v>
      </c>
      <c r="AA2398" t="s">
        <v>59</v>
      </c>
    </row>
    <row r="2399" spans="1:27">
      <c r="A2399" t="s">
        <v>27</v>
      </c>
      <c r="B2399">
        <v>1</v>
      </c>
      <c r="C2399">
        <v>2017</v>
      </c>
      <c r="D2399" t="s">
        <v>28</v>
      </c>
      <c r="E2399">
        <v>2</v>
      </c>
      <c r="F2399">
        <v>0</v>
      </c>
      <c r="G2399">
        <v>0</v>
      </c>
      <c r="H2399" t="s">
        <v>65</v>
      </c>
      <c r="I2399" t="s">
        <v>30</v>
      </c>
      <c r="J2399" t="s">
        <v>30</v>
      </c>
      <c r="K2399">
        <v>0</v>
      </c>
      <c r="L2399" t="s">
        <v>7506</v>
      </c>
      <c r="M2399">
        <v>326</v>
      </c>
      <c r="O2399">
        <v>22</v>
      </c>
      <c r="P2399" t="s">
        <v>33</v>
      </c>
      <c r="Q2399">
        <v>80</v>
      </c>
      <c r="R2399">
        <v>0</v>
      </c>
      <c r="S2399">
        <v>0</v>
      </c>
      <c r="T2399" t="s">
        <v>5045</v>
      </c>
      <c r="U2399" s="2">
        <v>42699</v>
      </c>
      <c r="V2399" t="s">
        <v>9362</v>
      </c>
      <c r="W2399" t="s">
        <v>9363</v>
      </c>
      <c r="X2399" t="s">
        <v>9364</v>
      </c>
      <c r="Y2399" t="s">
        <v>8781</v>
      </c>
      <c r="Z2399" t="s">
        <v>52</v>
      </c>
      <c r="AA2399" t="s">
        <v>59</v>
      </c>
    </row>
    <row r="2400" spans="1:27">
      <c r="A2400" t="s">
        <v>27</v>
      </c>
      <c r="B2400">
        <v>1</v>
      </c>
      <c r="C2400">
        <v>2017</v>
      </c>
      <c r="D2400" t="s">
        <v>28</v>
      </c>
      <c r="E2400">
        <v>3</v>
      </c>
      <c r="F2400">
        <v>0</v>
      </c>
      <c r="G2400">
        <v>0</v>
      </c>
      <c r="H2400" t="s">
        <v>95</v>
      </c>
      <c r="I2400" t="s">
        <v>80</v>
      </c>
      <c r="J2400" t="s">
        <v>80</v>
      </c>
      <c r="K2400">
        <v>0</v>
      </c>
      <c r="L2400" t="s">
        <v>32</v>
      </c>
      <c r="M2400">
        <v>9</v>
      </c>
      <c r="O2400">
        <v>0</v>
      </c>
      <c r="P2400" t="s">
        <v>33</v>
      </c>
      <c r="Q2400">
        <v>147.5</v>
      </c>
      <c r="R2400">
        <v>0</v>
      </c>
      <c r="S2400">
        <v>0</v>
      </c>
      <c r="T2400" t="s">
        <v>5045</v>
      </c>
      <c r="U2400" s="2">
        <v>42733</v>
      </c>
      <c r="V2400" t="s">
        <v>9365</v>
      </c>
      <c r="W2400" t="s">
        <v>9366</v>
      </c>
      <c r="X2400" t="s">
        <v>9367</v>
      </c>
      <c r="Y2400" t="s">
        <v>9368</v>
      </c>
      <c r="Z2400" t="s">
        <v>52</v>
      </c>
      <c r="AA2400" t="s">
        <v>40</v>
      </c>
    </row>
    <row r="2401" spans="1:27">
      <c r="A2401" t="s">
        <v>27</v>
      </c>
      <c r="B2401">
        <v>1</v>
      </c>
      <c r="C2401">
        <v>2017</v>
      </c>
      <c r="D2401" t="s">
        <v>28</v>
      </c>
      <c r="E2401">
        <v>2</v>
      </c>
      <c r="F2401">
        <v>0</v>
      </c>
      <c r="G2401">
        <v>0</v>
      </c>
      <c r="H2401" t="s">
        <v>65</v>
      </c>
      <c r="I2401" t="s">
        <v>30</v>
      </c>
      <c r="J2401" t="s">
        <v>30</v>
      </c>
      <c r="K2401">
        <v>0</v>
      </c>
      <c r="L2401" t="s">
        <v>7506</v>
      </c>
      <c r="M2401">
        <v>326</v>
      </c>
      <c r="O2401">
        <v>0</v>
      </c>
      <c r="P2401" t="s">
        <v>33</v>
      </c>
      <c r="Q2401">
        <v>80</v>
      </c>
      <c r="R2401">
        <v>0</v>
      </c>
      <c r="S2401">
        <v>0</v>
      </c>
      <c r="T2401" t="s">
        <v>5045</v>
      </c>
      <c r="U2401" s="2">
        <v>42699</v>
      </c>
      <c r="V2401" t="s">
        <v>9369</v>
      </c>
      <c r="W2401" t="s">
        <v>9370</v>
      </c>
      <c r="X2401" t="s">
        <v>9371</v>
      </c>
      <c r="Y2401" t="s">
        <v>9372</v>
      </c>
      <c r="Z2401" t="s">
        <v>52</v>
      </c>
      <c r="AA2401" t="s">
        <v>59</v>
      </c>
    </row>
    <row r="2402" spans="1:27">
      <c r="A2402" t="s">
        <v>27</v>
      </c>
      <c r="B2402">
        <v>1</v>
      </c>
      <c r="C2402">
        <v>2017</v>
      </c>
      <c r="D2402" t="s">
        <v>28</v>
      </c>
      <c r="E2402">
        <v>2</v>
      </c>
      <c r="F2402">
        <v>0</v>
      </c>
      <c r="G2402">
        <v>0</v>
      </c>
      <c r="H2402" t="s">
        <v>65</v>
      </c>
      <c r="I2402" t="s">
        <v>30</v>
      </c>
      <c r="J2402" t="s">
        <v>30</v>
      </c>
      <c r="K2402">
        <v>0</v>
      </c>
      <c r="L2402" t="s">
        <v>7506</v>
      </c>
      <c r="M2402">
        <v>326</v>
      </c>
      <c r="O2402">
        <v>0</v>
      </c>
      <c r="P2402" t="s">
        <v>33</v>
      </c>
      <c r="Q2402">
        <v>80</v>
      </c>
      <c r="R2402">
        <v>0</v>
      </c>
      <c r="S2402">
        <v>0</v>
      </c>
      <c r="T2402" t="s">
        <v>5045</v>
      </c>
      <c r="U2402" s="2">
        <v>42699</v>
      </c>
      <c r="V2402" t="s">
        <v>9373</v>
      </c>
      <c r="W2402" t="s">
        <v>9374</v>
      </c>
      <c r="X2402" t="s">
        <v>9375</v>
      </c>
      <c r="Y2402" t="s">
        <v>9376</v>
      </c>
      <c r="Z2402" t="s">
        <v>52</v>
      </c>
      <c r="AA2402" t="s">
        <v>59</v>
      </c>
    </row>
    <row r="2403" spans="1:27">
      <c r="A2403" t="s">
        <v>27</v>
      </c>
      <c r="B2403">
        <v>1</v>
      </c>
      <c r="C2403">
        <v>2017</v>
      </c>
      <c r="D2403" t="s">
        <v>28</v>
      </c>
      <c r="E2403">
        <v>2</v>
      </c>
      <c r="F2403">
        <v>0</v>
      </c>
      <c r="G2403">
        <v>0</v>
      </c>
      <c r="H2403" t="s">
        <v>65</v>
      </c>
      <c r="I2403" t="s">
        <v>30</v>
      </c>
      <c r="J2403" t="s">
        <v>30</v>
      </c>
      <c r="K2403">
        <v>0</v>
      </c>
      <c r="L2403" t="s">
        <v>7506</v>
      </c>
      <c r="M2403">
        <v>326</v>
      </c>
      <c r="O2403">
        <v>0</v>
      </c>
      <c r="P2403" t="s">
        <v>33</v>
      </c>
      <c r="Q2403">
        <v>80</v>
      </c>
      <c r="R2403">
        <v>0</v>
      </c>
      <c r="S2403">
        <v>0</v>
      </c>
      <c r="T2403" t="s">
        <v>5045</v>
      </c>
      <c r="U2403" s="2">
        <v>42699</v>
      </c>
      <c r="V2403" t="s">
        <v>9377</v>
      </c>
      <c r="W2403" t="s">
        <v>9378</v>
      </c>
      <c r="X2403" t="s">
        <v>9379</v>
      </c>
      <c r="Y2403" t="s">
        <v>9380</v>
      </c>
      <c r="Z2403" t="s">
        <v>52</v>
      </c>
      <c r="AA2403" t="s">
        <v>59</v>
      </c>
    </row>
    <row r="2404" spans="1:27">
      <c r="A2404" t="s">
        <v>27</v>
      </c>
      <c r="B2404">
        <v>1</v>
      </c>
      <c r="C2404">
        <v>2017</v>
      </c>
      <c r="D2404" t="s">
        <v>28</v>
      </c>
      <c r="E2404">
        <v>2</v>
      </c>
      <c r="F2404">
        <v>0</v>
      </c>
      <c r="G2404">
        <v>0</v>
      </c>
      <c r="H2404" t="s">
        <v>65</v>
      </c>
      <c r="I2404" t="s">
        <v>30</v>
      </c>
      <c r="J2404" t="s">
        <v>30</v>
      </c>
      <c r="K2404">
        <v>0</v>
      </c>
      <c r="L2404" t="s">
        <v>7506</v>
      </c>
      <c r="M2404">
        <v>326</v>
      </c>
      <c r="O2404">
        <v>0</v>
      </c>
      <c r="P2404" t="s">
        <v>33</v>
      </c>
      <c r="Q2404">
        <v>80</v>
      </c>
      <c r="R2404">
        <v>0</v>
      </c>
      <c r="S2404">
        <v>0</v>
      </c>
      <c r="T2404" t="s">
        <v>5045</v>
      </c>
      <c r="U2404" s="2">
        <v>42699</v>
      </c>
      <c r="V2404" t="s">
        <v>9381</v>
      </c>
      <c r="W2404" t="s">
        <v>9382</v>
      </c>
      <c r="X2404" t="s">
        <v>9383</v>
      </c>
      <c r="Y2404" t="s">
        <v>9384</v>
      </c>
      <c r="Z2404" t="s">
        <v>52</v>
      </c>
      <c r="AA2404" t="s">
        <v>59</v>
      </c>
    </row>
    <row r="2405" spans="1:27">
      <c r="A2405" t="s">
        <v>27</v>
      </c>
      <c r="B2405">
        <v>1</v>
      </c>
      <c r="C2405">
        <v>2017</v>
      </c>
      <c r="D2405" t="s">
        <v>28</v>
      </c>
      <c r="E2405">
        <v>2</v>
      </c>
      <c r="F2405">
        <v>0</v>
      </c>
      <c r="G2405">
        <v>0</v>
      </c>
      <c r="H2405" t="s">
        <v>65</v>
      </c>
      <c r="I2405" t="s">
        <v>30</v>
      </c>
      <c r="J2405" t="s">
        <v>30</v>
      </c>
      <c r="K2405">
        <v>0</v>
      </c>
      <c r="L2405" t="s">
        <v>7506</v>
      </c>
      <c r="M2405">
        <v>326</v>
      </c>
      <c r="O2405">
        <v>0</v>
      </c>
      <c r="P2405" t="s">
        <v>33</v>
      </c>
      <c r="Q2405">
        <v>80</v>
      </c>
      <c r="R2405">
        <v>0</v>
      </c>
      <c r="S2405">
        <v>0</v>
      </c>
      <c r="T2405" t="s">
        <v>5045</v>
      </c>
      <c r="U2405" s="2">
        <v>42699</v>
      </c>
      <c r="V2405" t="s">
        <v>9385</v>
      </c>
      <c r="W2405" t="s">
        <v>9386</v>
      </c>
      <c r="X2405" t="s">
        <v>9387</v>
      </c>
      <c r="Y2405" t="s">
        <v>5871</v>
      </c>
      <c r="Z2405" t="s">
        <v>52</v>
      </c>
      <c r="AA2405" t="s">
        <v>59</v>
      </c>
    </row>
    <row r="2406" spans="1:27">
      <c r="A2406" t="s">
        <v>27</v>
      </c>
      <c r="B2406">
        <v>1</v>
      </c>
      <c r="C2406">
        <v>2017</v>
      </c>
      <c r="D2406" t="s">
        <v>28</v>
      </c>
      <c r="E2406">
        <v>2</v>
      </c>
      <c r="F2406">
        <v>0</v>
      </c>
      <c r="G2406">
        <v>0</v>
      </c>
      <c r="H2406" t="s">
        <v>65</v>
      </c>
      <c r="I2406" t="s">
        <v>30</v>
      </c>
      <c r="J2406" t="s">
        <v>30</v>
      </c>
      <c r="K2406">
        <v>0</v>
      </c>
      <c r="L2406" t="s">
        <v>7506</v>
      </c>
      <c r="M2406">
        <v>326</v>
      </c>
      <c r="O2406">
        <v>0</v>
      </c>
      <c r="P2406" t="s">
        <v>33</v>
      </c>
      <c r="Q2406">
        <v>80</v>
      </c>
      <c r="R2406">
        <v>0</v>
      </c>
      <c r="S2406">
        <v>0</v>
      </c>
      <c r="T2406" t="s">
        <v>5045</v>
      </c>
      <c r="U2406" s="2">
        <v>42699</v>
      </c>
      <c r="V2406" t="s">
        <v>9388</v>
      </c>
      <c r="W2406" t="s">
        <v>9389</v>
      </c>
      <c r="X2406" t="s">
        <v>9390</v>
      </c>
      <c r="Y2406" t="s">
        <v>9391</v>
      </c>
      <c r="Z2406" t="s">
        <v>52</v>
      </c>
      <c r="AA2406" t="s">
        <v>59</v>
      </c>
    </row>
    <row r="2407" spans="1:27">
      <c r="A2407" t="s">
        <v>27</v>
      </c>
      <c r="B2407">
        <v>1</v>
      </c>
      <c r="C2407">
        <v>2017</v>
      </c>
      <c r="D2407" t="s">
        <v>28</v>
      </c>
      <c r="E2407">
        <v>2</v>
      </c>
      <c r="F2407">
        <v>0</v>
      </c>
      <c r="G2407">
        <v>0</v>
      </c>
      <c r="H2407" t="s">
        <v>65</v>
      </c>
      <c r="I2407" t="s">
        <v>30</v>
      </c>
      <c r="J2407" t="s">
        <v>30</v>
      </c>
      <c r="K2407">
        <v>0</v>
      </c>
      <c r="L2407" t="s">
        <v>7506</v>
      </c>
      <c r="M2407">
        <v>326</v>
      </c>
      <c r="O2407">
        <v>0</v>
      </c>
      <c r="P2407" t="s">
        <v>33</v>
      </c>
      <c r="Q2407">
        <v>80</v>
      </c>
      <c r="R2407">
        <v>0</v>
      </c>
      <c r="S2407">
        <v>0</v>
      </c>
      <c r="T2407" t="s">
        <v>5045</v>
      </c>
      <c r="U2407" s="2">
        <v>42699</v>
      </c>
      <c r="V2407" t="s">
        <v>9392</v>
      </c>
      <c r="W2407" t="s">
        <v>9393</v>
      </c>
      <c r="X2407" t="s">
        <v>9394</v>
      </c>
      <c r="Y2407" t="s">
        <v>4044</v>
      </c>
      <c r="Z2407" t="s">
        <v>52</v>
      </c>
      <c r="AA2407" t="s">
        <v>59</v>
      </c>
    </row>
    <row r="2408" spans="1:27">
      <c r="A2408" t="s">
        <v>27</v>
      </c>
      <c r="B2408">
        <v>1</v>
      </c>
      <c r="C2408">
        <v>2017</v>
      </c>
      <c r="D2408" t="s">
        <v>28</v>
      </c>
      <c r="E2408">
        <v>2</v>
      </c>
      <c r="F2408">
        <v>0</v>
      </c>
      <c r="G2408">
        <v>0</v>
      </c>
      <c r="H2408" t="s">
        <v>65</v>
      </c>
      <c r="I2408" t="s">
        <v>30</v>
      </c>
      <c r="J2408" t="s">
        <v>30</v>
      </c>
      <c r="K2408">
        <v>0</v>
      </c>
      <c r="L2408" t="s">
        <v>7506</v>
      </c>
      <c r="M2408">
        <v>326</v>
      </c>
      <c r="O2408">
        <v>0</v>
      </c>
      <c r="P2408" t="s">
        <v>33</v>
      </c>
      <c r="Q2408">
        <v>80</v>
      </c>
      <c r="R2408">
        <v>0</v>
      </c>
      <c r="S2408">
        <v>0</v>
      </c>
      <c r="T2408" t="s">
        <v>5045</v>
      </c>
      <c r="U2408" s="2">
        <v>42699</v>
      </c>
      <c r="V2408" t="s">
        <v>9395</v>
      </c>
      <c r="W2408" t="s">
        <v>9396</v>
      </c>
      <c r="X2408" t="s">
        <v>9397</v>
      </c>
      <c r="Y2408" t="s">
        <v>6063</v>
      </c>
      <c r="Z2408" t="s">
        <v>52</v>
      </c>
      <c r="AA2408" t="s">
        <v>59</v>
      </c>
    </row>
    <row r="2409" spans="1:27">
      <c r="A2409" t="s">
        <v>27</v>
      </c>
      <c r="B2409">
        <v>1</v>
      </c>
      <c r="C2409">
        <v>2017</v>
      </c>
      <c r="D2409" t="s">
        <v>28</v>
      </c>
      <c r="E2409">
        <v>2</v>
      </c>
      <c r="F2409">
        <v>0</v>
      </c>
      <c r="G2409">
        <v>0</v>
      </c>
      <c r="H2409" t="s">
        <v>113</v>
      </c>
      <c r="I2409" t="s">
        <v>30</v>
      </c>
      <c r="J2409" t="s">
        <v>30</v>
      </c>
      <c r="K2409">
        <v>0</v>
      </c>
      <c r="L2409" t="s">
        <v>32</v>
      </c>
      <c r="M2409">
        <v>9</v>
      </c>
      <c r="O2409">
        <v>0</v>
      </c>
      <c r="P2409" t="s">
        <v>33</v>
      </c>
      <c r="Q2409">
        <v>71.1</v>
      </c>
      <c r="R2409">
        <v>0</v>
      </c>
      <c r="S2409">
        <v>0</v>
      </c>
      <c r="T2409" t="s">
        <v>5045</v>
      </c>
      <c r="U2409" s="2">
        <v>42525</v>
      </c>
      <c r="V2409" t="s">
        <v>8856</v>
      </c>
      <c r="W2409" t="s">
        <v>9398</v>
      </c>
      <c r="X2409" t="s">
        <v>9399</v>
      </c>
      <c r="Y2409" t="s">
        <v>9400</v>
      </c>
      <c r="Z2409" t="s">
        <v>52</v>
      </c>
      <c r="AA2409" t="s">
        <v>59</v>
      </c>
    </row>
    <row r="2410" spans="1:27">
      <c r="A2410" t="s">
        <v>27</v>
      </c>
      <c r="B2410">
        <v>1</v>
      </c>
      <c r="C2410">
        <v>2017</v>
      </c>
      <c r="D2410" t="s">
        <v>28</v>
      </c>
      <c r="E2410">
        <v>2</v>
      </c>
      <c r="F2410">
        <v>0</v>
      </c>
      <c r="G2410">
        <v>0</v>
      </c>
      <c r="H2410" t="s">
        <v>65</v>
      </c>
      <c r="I2410" t="s">
        <v>30</v>
      </c>
      <c r="J2410" t="s">
        <v>30</v>
      </c>
      <c r="K2410">
        <v>0</v>
      </c>
      <c r="L2410" t="s">
        <v>7506</v>
      </c>
      <c r="M2410">
        <v>326</v>
      </c>
      <c r="O2410">
        <v>0</v>
      </c>
      <c r="P2410" t="s">
        <v>33</v>
      </c>
      <c r="Q2410">
        <v>80</v>
      </c>
      <c r="R2410">
        <v>0</v>
      </c>
      <c r="S2410">
        <v>0</v>
      </c>
      <c r="T2410" t="s">
        <v>5045</v>
      </c>
      <c r="U2410" s="2">
        <v>42699</v>
      </c>
      <c r="V2410" t="s">
        <v>9401</v>
      </c>
      <c r="W2410" t="s">
        <v>9402</v>
      </c>
      <c r="X2410" t="s">
        <v>9403</v>
      </c>
      <c r="Y2410" t="s">
        <v>9404</v>
      </c>
      <c r="Z2410" t="s">
        <v>52</v>
      </c>
      <c r="AA2410" t="s">
        <v>59</v>
      </c>
    </row>
    <row r="2411" spans="1:27">
      <c r="A2411" t="s">
        <v>27</v>
      </c>
      <c r="B2411">
        <v>1</v>
      </c>
      <c r="C2411">
        <v>2017</v>
      </c>
      <c r="D2411" t="s">
        <v>28</v>
      </c>
      <c r="E2411">
        <v>2</v>
      </c>
      <c r="F2411">
        <v>0</v>
      </c>
      <c r="G2411">
        <v>0</v>
      </c>
      <c r="H2411" t="s">
        <v>65</v>
      </c>
      <c r="I2411" t="s">
        <v>30</v>
      </c>
      <c r="J2411" t="s">
        <v>30</v>
      </c>
      <c r="K2411">
        <v>0</v>
      </c>
      <c r="L2411" t="s">
        <v>7506</v>
      </c>
      <c r="M2411">
        <v>326</v>
      </c>
      <c r="O2411">
        <v>0</v>
      </c>
      <c r="P2411" t="s">
        <v>33</v>
      </c>
      <c r="Q2411">
        <v>80</v>
      </c>
      <c r="R2411">
        <v>0</v>
      </c>
      <c r="S2411">
        <v>0</v>
      </c>
      <c r="T2411" t="s">
        <v>5045</v>
      </c>
      <c r="U2411" s="2">
        <v>42699</v>
      </c>
      <c r="V2411" t="s">
        <v>9405</v>
      </c>
      <c r="W2411" t="s">
        <v>9406</v>
      </c>
      <c r="X2411" t="s">
        <v>9407</v>
      </c>
      <c r="Y2411" t="s">
        <v>9408</v>
      </c>
      <c r="Z2411" t="s">
        <v>52</v>
      </c>
      <c r="AA2411" t="s">
        <v>59</v>
      </c>
    </row>
    <row r="2412" spans="1:27">
      <c r="A2412" t="s">
        <v>27</v>
      </c>
      <c r="B2412">
        <v>1</v>
      </c>
      <c r="C2412">
        <v>2017</v>
      </c>
      <c r="D2412" t="s">
        <v>28</v>
      </c>
      <c r="E2412">
        <v>2</v>
      </c>
      <c r="F2412">
        <v>0</v>
      </c>
      <c r="G2412">
        <v>0</v>
      </c>
      <c r="H2412" t="s">
        <v>65</v>
      </c>
      <c r="I2412" t="s">
        <v>30</v>
      </c>
      <c r="J2412" t="s">
        <v>30</v>
      </c>
      <c r="K2412">
        <v>0</v>
      </c>
      <c r="L2412" t="s">
        <v>7506</v>
      </c>
      <c r="M2412">
        <v>326</v>
      </c>
      <c r="O2412">
        <v>0</v>
      </c>
      <c r="P2412" t="s">
        <v>33</v>
      </c>
      <c r="Q2412">
        <v>80</v>
      </c>
      <c r="R2412">
        <v>0</v>
      </c>
      <c r="S2412">
        <v>0</v>
      </c>
      <c r="T2412" t="s">
        <v>5045</v>
      </c>
      <c r="U2412" s="2">
        <v>42699</v>
      </c>
      <c r="V2412" t="s">
        <v>9409</v>
      </c>
      <c r="W2412" t="s">
        <v>9410</v>
      </c>
      <c r="X2412" t="s">
        <v>9411</v>
      </c>
      <c r="Y2412" t="s">
        <v>9412</v>
      </c>
      <c r="Z2412" t="s">
        <v>52</v>
      </c>
      <c r="AA2412" t="s">
        <v>59</v>
      </c>
    </row>
    <row r="2413" spans="1:27">
      <c r="A2413" t="s">
        <v>27</v>
      </c>
      <c r="B2413">
        <v>1</v>
      </c>
      <c r="C2413">
        <v>2017</v>
      </c>
      <c r="D2413" t="s">
        <v>28</v>
      </c>
      <c r="E2413">
        <v>2</v>
      </c>
      <c r="F2413">
        <v>0</v>
      </c>
      <c r="G2413">
        <v>0</v>
      </c>
      <c r="H2413" t="s">
        <v>65</v>
      </c>
      <c r="I2413" t="s">
        <v>30</v>
      </c>
      <c r="J2413" t="s">
        <v>30</v>
      </c>
      <c r="K2413">
        <v>0</v>
      </c>
      <c r="L2413" t="s">
        <v>7506</v>
      </c>
      <c r="M2413">
        <v>326</v>
      </c>
      <c r="O2413">
        <v>0</v>
      </c>
      <c r="P2413" t="s">
        <v>33</v>
      </c>
      <c r="Q2413">
        <v>80</v>
      </c>
      <c r="R2413">
        <v>0</v>
      </c>
      <c r="S2413">
        <v>0</v>
      </c>
      <c r="T2413" t="s">
        <v>5045</v>
      </c>
      <c r="U2413" s="2">
        <v>42699</v>
      </c>
      <c r="V2413" t="s">
        <v>9413</v>
      </c>
      <c r="W2413" t="s">
        <v>9414</v>
      </c>
      <c r="X2413" t="s">
        <v>9415</v>
      </c>
      <c r="Y2413" t="s">
        <v>9416</v>
      </c>
      <c r="Z2413" t="s">
        <v>52</v>
      </c>
      <c r="AA2413" t="s">
        <v>59</v>
      </c>
    </row>
    <row r="2414" spans="1:27">
      <c r="A2414" t="s">
        <v>27</v>
      </c>
      <c r="B2414">
        <v>1</v>
      </c>
      <c r="C2414">
        <v>2017</v>
      </c>
      <c r="D2414" t="s">
        <v>28</v>
      </c>
      <c r="E2414">
        <v>2</v>
      </c>
      <c r="F2414">
        <v>0</v>
      </c>
      <c r="G2414">
        <v>0</v>
      </c>
      <c r="H2414" t="s">
        <v>65</v>
      </c>
      <c r="I2414" t="s">
        <v>30</v>
      </c>
      <c r="J2414" t="s">
        <v>30</v>
      </c>
      <c r="K2414">
        <v>0</v>
      </c>
      <c r="L2414" t="s">
        <v>7506</v>
      </c>
      <c r="M2414">
        <v>326</v>
      </c>
      <c r="O2414">
        <v>0</v>
      </c>
      <c r="P2414" t="s">
        <v>33</v>
      </c>
      <c r="Q2414">
        <v>80</v>
      </c>
      <c r="R2414">
        <v>0</v>
      </c>
      <c r="S2414">
        <v>0</v>
      </c>
      <c r="T2414" t="s">
        <v>5045</v>
      </c>
      <c r="U2414" s="2">
        <v>42699</v>
      </c>
      <c r="V2414" t="s">
        <v>9417</v>
      </c>
      <c r="W2414" t="s">
        <v>9418</v>
      </c>
      <c r="X2414" t="s">
        <v>9419</v>
      </c>
      <c r="Y2414" t="s">
        <v>9420</v>
      </c>
      <c r="Z2414" t="s">
        <v>52</v>
      </c>
      <c r="AA2414" t="s">
        <v>59</v>
      </c>
    </row>
    <row r="2415" spans="1:27">
      <c r="A2415" t="s">
        <v>27</v>
      </c>
      <c r="B2415">
        <v>1</v>
      </c>
      <c r="C2415">
        <v>2017</v>
      </c>
      <c r="D2415" t="s">
        <v>28</v>
      </c>
      <c r="E2415">
        <v>2</v>
      </c>
      <c r="F2415">
        <v>0</v>
      </c>
      <c r="G2415">
        <v>0</v>
      </c>
      <c r="H2415" t="s">
        <v>65</v>
      </c>
      <c r="I2415" t="s">
        <v>30</v>
      </c>
      <c r="J2415" t="s">
        <v>30</v>
      </c>
      <c r="K2415">
        <v>0</v>
      </c>
      <c r="L2415" t="s">
        <v>7506</v>
      </c>
      <c r="M2415">
        <v>326</v>
      </c>
      <c r="O2415">
        <v>0</v>
      </c>
      <c r="P2415" t="s">
        <v>33</v>
      </c>
      <c r="Q2415">
        <v>80</v>
      </c>
      <c r="R2415">
        <v>0</v>
      </c>
      <c r="S2415">
        <v>0</v>
      </c>
      <c r="T2415" t="s">
        <v>5045</v>
      </c>
      <c r="U2415" s="2">
        <v>42699</v>
      </c>
      <c r="V2415" t="s">
        <v>9421</v>
      </c>
      <c r="W2415" t="s">
        <v>9422</v>
      </c>
      <c r="X2415" t="s">
        <v>9423</v>
      </c>
      <c r="Y2415" t="s">
        <v>7408</v>
      </c>
      <c r="Z2415" t="s">
        <v>52</v>
      </c>
      <c r="AA2415" t="s">
        <v>59</v>
      </c>
    </row>
    <row r="2416" spans="1:27">
      <c r="A2416" t="s">
        <v>27</v>
      </c>
      <c r="B2416">
        <v>1</v>
      </c>
      <c r="C2416">
        <v>2017</v>
      </c>
      <c r="D2416" t="s">
        <v>28</v>
      </c>
      <c r="E2416">
        <v>2</v>
      </c>
      <c r="F2416">
        <v>0</v>
      </c>
      <c r="G2416">
        <v>0</v>
      </c>
      <c r="H2416" t="s">
        <v>65</v>
      </c>
      <c r="I2416" t="s">
        <v>30</v>
      </c>
      <c r="J2416" t="s">
        <v>30</v>
      </c>
      <c r="K2416">
        <v>0</v>
      </c>
      <c r="L2416" t="s">
        <v>7506</v>
      </c>
      <c r="M2416">
        <v>326</v>
      </c>
      <c r="O2416">
        <v>0</v>
      </c>
      <c r="P2416" t="s">
        <v>33</v>
      </c>
      <c r="Q2416">
        <v>80</v>
      </c>
      <c r="R2416">
        <v>0</v>
      </c>
      <c r="S2416">
        <v>0</v>
      </c>
      <c r="T2416" t="s">
        <v>5045</v>
      </c>
      <c r="U2416" s="2">
        <v>42699</v>
      </c>
      <c r="V2416" t="s">
        <v>9424</v>
      </c>
      <c r="W2416" t="s">
        <v>9425</v>
      </c>
      <c r="X2416" t="s">
        <v>9426</v>
      </c>
      <c r="Y2416" t="s">
        <v>9427</v>
      </c>
      <c r="Z2416" t="s">
        <v>52</v>
      </c>
      <c r="AA2416" t="s">
        <v>59</v>
      </c>
    </row>
    <row r="2417" spans="1:27">
      <c r="A2417" t="s">
        <v>27</v>
      </c>
      <c r="B2417">
        <v>1</v>
      </c>
      <c r="C2417">
        <v>2017</v>
      </c>
      <c r="D2417" t="s">
        <v>28</v>
      </c>
      <c r="E2417">
        <v>2</v>
      </c>
      <c r="F2417">
        <v>0</v>
      </c>
      <c r="G2417">
        <v>0</v>
      </c>
      <c r="H2417" t="s">
        <v>65</v>
      </c>
      <c r="I2417" t="s">
        <v>30</v>
      </c>
      <c r="J2417" t="s">
        <v>30</v>
      </c>
      <c r="K2417">
        <v>0</v>
      </c>
      <c r="L2417" t="s">
        <v>7506</v>
      </c>
      <c r="M2417">
        <v>326</v>
      </c>
      <c r="O2417">
        <v>0</v>
      </c>
      <c r="P2417" t="s">
        <v>33</v>
      </c>
      <c r="Q2417">
        <v>80</v>
      </c>
      <c r="R2417">
        <v>0</v>
      </c>
      <c r="S2417">
        <v>0</v>
      </c>
      <c r="T2417" t="s">
        <v>5045</v>
      </c>
      <c r="U2417" s="2">
        <v>42699</v>
      </c>
      <c r="V2417" t="s">
        <v>9428</v>
      </c>
      <c r="W2417" t="s">
        <v>9429</v>
      </c>
      <c r="X2417" t="s">
        <v>9430</v>
      </c>
      <c r="Y2417" t="s">
        <v>9431</v>
      </c>
      <c r="Z2417" t="s">
        <v>52</v>
      </c>
      <c r="AA2417" t="s">
        <v>59</v>
      </c>
    </row>
    <row r="2418" spans="1:27">
      <c r="A2418" t="s">
        <v>27</v>
      </c>
      <c r="B2418">
        <v>1</v>
      </c>
      <c r="C2418">
        <v>2017</v>
      </c>
      <c r="D2418" t="s">
        <v>28</v>
      </c>
      <c r="E2418">
        <v>2</v>
      </c>
      <c r="F2418">
        <v>0</v>
      </c>
      <c r="G2418">
        <v>0</v>
      </c>
      <c r="H2418" t="s">
        <v>65</v>
      </c>
      <c r="I2418" t="s">
        <v>30</v>
      </c>
      <c r="J2418" t="s">
        <v>30</v>
      </c>
      <c r="K2418">
        <v>0</v>
      </c>
      <c r="L2418" t="s">
        <v>7506</v>
      </c>
      <c r="M2418">
        <v>326</v>
      </c>
      <c r="O2418">
        <v>0</v>
      </c>
      <c r="P2418" t="s">
        <v>33</v>
      </c>
      <c r="Q2418">
        <v>80</v>
      </c>
      <c r="R2418">
        <v>0</v>
      </c>
      <c r="S2418">
        <v>0</v>
      </c>
      <c r="T2418" t="s">
        <v>5045</v>
      </c>
      <c r="U2418" s="2">
        <v>42699</v>
      </c>
      <c r="V2418" t="s">
        <v>9432</v>
      </c>
      <c r="W2418" t="s">
        <v>9433</v>
      </c>
      <c r="X2418" t="s">
        <v>9434</v>
      </c>
      <c r="Y2418" t="s">
        <v>9435</v>
      </c>
      <c r="Z2418" t="s">
        <v>52</v>
      </c>
      <c r="AA2418" t="s">
        <v>59</v>
      </c>
    </row>
    <row r="2419" spans="1:27">
      <c r="A2419" t="s">
        <v>27</v>
      </c>
      <c r="B2419">
        <v>1</v>
      </c>
      <c r="C2419">
        <v>2017</v>
      </c>
      <c r="D2419" t="s">
        <v>28</v>
      </c>
      <c r="E2419">
        <v>2</v>
      </c>
      <c r="F2419">
        <v>0</v>
      </c>
      <c r="G2419">
        <v>0</v>
      </c>
      <c r="H2419" t="s">
        <v>65</v>
      </c>
      <c r="I2419" t="s">
        <v>30</v>
      </c>
      <c r="J2419" t="s">
        <v>30</v>
      </c>
      <c r="K2419">
        <v>0</v>
      </c>
      <c r="L2419" t="s">
        <v>7506</v>
      </c>
      <c r="M2419">
        <v>326</v>
      </c>
      <c r="O2419">
        <v>0</v>
      </c>
      <c r="P2419" t="s">
        <v>33</v>
      </c>
      <c r="Q2419">
        <v>80</v>
      </c>
      <c r="R2419">
        <v>0</v>
      </c>
      <c r="S2419">
        <v>0</v>
      </c>
      <c r="T2419" t="s">
        <v>5045</v>
      </c>
      <c r="U2419" s="2">
        <v>42699</v>
      </c>
      <c r="V2419" t="s">
        <v>9436</v>
      </c>
      <c r="W2419" t="s">
        <v>9437</v>
      </c>
      <c r="X2419" t="s">
        <v>9438</v>
      </c>
      <c r="Y2419" t="s">
        <v>9439</v>
      </c>
      <c r="Z2419" t="s">
        <v>52</v>
      </c>
      <c r="AA2419" t="s">
        <v>59</v>
      </c>
    </row>
    <row r="2420" spans="1:27">
      <c r="A2420" t="s">
        <v>27</v>
      </c>
      <c r="B2420">
        <v>1</v>
      </c>
      <c r="C2420">
        <v>2017</v>
      </c>
      <c r="D2420" t="s">
        <v>28</v>
      </c>
      <c r="E2420">
        <v>2</v>
      </c>
      <c r="F2420">
        <v>0</v>
      </c>
      <c r="G2420">
        <v>0</v>
      </c>
      <c r="H2420" t="s">
        <v>65</v>
      </c>
      <c r="I2420" t="s">
        <v>30</v>
      </c>
      <c r="J2420" t="s">
        <v>30</v>
      </c>
      <c r="K2420">
        <v>0</v>
      </c>
      <c r="L2420" t="s">
        <v>7506</v>
      </c>
      <c r="M2420">
        <v>326</v>
      </c>
      <c r="O2420">
        <v>0</v>
      </c>
      <c r="P2420" t="s">
        <v>33</v>
      </c>
      <c r="Q2420">
        <v>80</v>
      </c>
      <c r="R2420">
        <v>0</v>
      </c>
      <c r="S2420">
        <v>0</v>
      </c>
      <c r="T2420" t="s">
        <v>5045</v>
      </c>
      <c r="U2420" s="2">
        <v>42699</v>
      </c>
      <c r="V2420" t="s">
        <v>9440</v>
      </c>
      <c r="W2420" t="s">
        <v>9441</v>
      </c>
      <c r="X2420" t="s">
        <v>9442</v>
      </c>
      <c r="Y2420" t="s">
        <v>9443</v>
      </c>
      <c r="Z2420" t="s">
        <v>52</v>
      </c>
      <c r="AA2420" t="s">
        <v>59</v>
      </c>
    </row>
    <row r="2421" spans="1:27">
      <c r="A2421" t="s">
        <v>27</v>
      </c>
      <c r="B2421">
        <v>1</v>
      </c>
      <c r="C2421">
        <v>2017</v>
      </c>
      <c r="D2421" t="s">
        <v>28</v>
      </c>
      <c r="E2421">
        <v>2</v>
      </c>
      <c r="F2421">
        <v>0</v>
      </c>
      <c r="G2421">
        <v>0</v>
      </c>
      <c r="H2421" t="s">
        <v>65</v>
      </c>
      <c r="I2421" t="s">
        <v>30</v>
      </c>
      <c r="J2421" t="s">
        <v>30</v>
      </c>
      <c r="K2421">
        <v>0</v>
      </c>
      <c r="L2421" t="s">
        <v>7506</v>
      </c>
      <c r="M2421">
        <v>326</v>
      </c>
      <c r="O2421">
        <v>0</v>
      </c>
      <c r="P2421" t="s">
        <v>33</v>
      </c>
      <c r="Q2421">
        <v>80</v>
      </c>
      <c r="R2421">
        <v>0</v>
      </c>
      <c r="S2421">
        <v>0</v>
      </c>
      <c r="T2421" t="s">
        <v>5045</v>
      </c>
      <c r="U2421" s="2">
        <v>42699</v>
      </c>
      <c r="V2421" t="s">
        <v>9444</v>
      </c>
      <c r="W2421" t="s">
        <v>9445</v>
      </c>
      <c r="X2421" t="s">
        <v>9446</v>
      </c>
      <c r="Y2421" t="s">
        <v>9447</v>
      </c>
      <c r="Z2421" t="s">
        <v>52</v>
      </c>
      <c r="AA2421" t="s">
        <v>59</v>
      </c>
    </row>
    <row r="2422" spans="1:27">
      <c r="A2422" t="s">
        <v>27</v>
      </c>
      <c r="B2422">
        <v>1</v>
      </c>
      <c r="C2422">
        <v>2017</v>
      </c>
      <c r="D2422" t="s">
        <v>28</v>
      </c>
      <c r="E2422">
        <v>2</v>
      </c>
      <c r="F2422">
        <v>0</v>
      </c>
      <c r="G2422">
        <v>0</v>
      </c>
      <c r="H2422" t="s">
        <v>65</v>
      </c>
      <c r="I2422" t="s">
        <v>30</v>
      </c>
      <c r="J2422" t="s">
        <v>30</v>
      </c>
      <c r="K2422">
        <v>0</v>
      </c>
      <c r="L2422" t="s">
        <v>7506</v>
      </c>
      <c r="M2422">
        <v>326</v>
      </c>
      <c r="O2422">
        <v>0</v>
      </c>
      <c r="P2422" t="s">
        <v>33</v>
      </c>
      <c r="Q2422">
        <v>80</v>
      </c>
      <c r="R2422">
        <v>0</v>
      </c>
      <c r="S2422">
        <v>0</v>
      </c>
      <c r="T2422" t="s">
        <v>5045</v>
      </c>
      <c r="U2422" s="2">
        <v>42699</v>
      </c>
      <c r="V2422" t="s">
        <v>9448</v>
      </c>
      <c r="W2422" t="s">
        <v>9449</v>
      </c>
      <c r="X2422" t="s">
        <v>9450</v>
      </c>
      <c r="Y2422" t="s">
        <v>9451</v>
      </c>
      <c r="Z2422" t="s">
        <v>52</v>
      </c>
      <c r="AA2422" t="s">
        <v>59</v>
      </c>
    </row>
    <row r="2423" spans="1:27">
      <c r="A2423" t="s">
        <v>27</v>
      </c>
      <c r="B2423">
        <v>1</v>
      </c>
      <c r="C2423">
        <v>2017</v>
      </c>
      <c r="D2423" t="s">
        <v>28</v>
      </c>
      <c r="E2423">
        <v>2</v>
      </c>
      <c r="F2423">
        <v>0</v>
      </c>
      <c r="G2423">
        <v>0</v>
      </c>
      <c r="H2423" t="s">
        <v>65</v>
      </c>
      <c r="I2423" t="s">
        <v>30</v>
      </c>
      <c r="J2423" t="s">
        <v>30</v>
      </c>
      <c r="K2423">
        <v>0</v>
      </c>
      <c r="L2423" t="s">
        <v>7506</v>
      </c>
      <c r="M2423">
        <v>326</v>
      </c>
      <c r="O2423">
        <v>0</v>
      </c>
      <c r="P2423" t="s">
        <v>33</v>
      </c>
      <c r="Q2423">
        <v>80</v>
      </c>
      <c r="R2423">
        <v>0</v>
      </c>
      <c r="S2423">
        <v>0</v>
      </c>
      <c r="T2423" t="s">
        <v>5045</v>
      </c>
      <c r="U2423" s="2">
        <v>42699</v>
      </c>
      <c r="V2423" t="s">
        <v>9452</v>
      </c>
      <c r="W2423" t="s">
        <v>9453</v>
      </c>
      <c r="X2423" t="s">
        <v>9454</v>
      </c>
      <c r="Y2423" t="s">
        <v>9455</v>
      </c>
      <c r="Z2423" t="s">
        <v>52</v>
      </c>
      <c r="AA2423" t="s">
        <v>59</v>
      </c>
    </row>
    <row r="2424" spans="1:27">
      <c r="A2424" t="s">
        <v>27</v>
      </c>
      <c r="B2424">
        <v>1</v>
      </c>
      <c r="C2424">
        <v>2017</v>
      </c>
      <c r="D2424" t="s">
        <v>28</v>
      </c>
      <c r="E2424">
        <v>2</v>
      </c>
      <c r="F2424">
        <v>0</v>
      </c>
      <c r="G2424">
        <v>0</v>
      </c>
      <c r="H2424" t="s">
        <v>65</v>
      </c>
      <c r="I2424" t="s">
        <v>30</v>
      </c>
      <c r="J2424" t="s">
        <v>30</v>
      </c>
      <c r="K2424">
        <v>0</v>
      </c>
      <c r="L2424" t="s">
        <v>7506</v>
      </c>
      <c r="M2424">
        <v>326</v>
      </c>
      <c r="O2424">
        <v>0</v>
      </c>
      <c r="P2424" t="s">
        <v>33</v>
      </c>
      <c r="Q2424">
        <v>80</v>
      </c>
      <c r="R2424">
        <v>0</v>
      </c>
      <c r="S2424">
        <v>0</v>
      </c>
      <c r="T2424" t="s">
        <v>5045</v>
      </c>
      <c r="U2424" s="2">
        <v>42699</v>
      </c>
      <c r="V2424" t="s">
        <v>9456</v>
      </c>
      <c r="W2424" t="s">
        <v>9457</v>
      </c>
      <c r="X2424" t="s">
        <v>9458</v>
      </c>
      <c r="Y2424" t="s">
        <v>9459</v>
      </c>
      <c r="Z2424" t="s">
        <v>52</v>
      </c>
      <c r="AA2424" t="s">
        <v>59</v>
      </c>
    </row>
    <row r="2425" spans="1:27">
      <c r="A2425" t="s">
        <v>27</v>
      </c>
      <c r="B2425">
        <v>1</v>
      </c>
      <c r="C2425">
        <v>2017</v>
      </c>
      <c r="D2425" t="s">
        <v>28</v>
      </c>
      <c r="E2425">
        <v>2</v>
      </c>
      <c r="F2425">
        <v>0</v>
      </c>
      <c r="G2425">
        <v>0</v>
      </c>
      <c r="H2425" t="s">
        <v>65</v>
      </c>
      <c r="I2425" t="s">
        <v>30</v>
      </c>
      <c r="J2425" t="s">
        <v>30</v>
      </c>
      <c r="K2425">
        <v>0</v>
      </c>
      <c r="L2425" t="s">
        <v>7506</v>
      </c>
      <c r="M2425">
        <v>326</v>
      </c>
      <c r="O2425">
        <v>0</v>
      </c>
      <c r="P2425" t="s">
        <v>33</v>
      </c>
      <c r="Q2425">
        <v>80</v>
      </c>
      <c r="R2425">
        <v>0</v>
      </c>
      <c r="S2425">
        <v>0</v>
      </c>
      <c r="T2425" t="s">
        <v>5045</v>
      </c>
      <c r="U2425" s="2">
        <v>42699</v>
      </c>
      <c r="V2425" t="s">
        <v>9460</v>
      </c>
      <c r="W2425" t="s">
        <v>9461</v>
      </c>
      <c r="X2425" t="s">
        <v>9462</v>
      </c>
      <c r="Y2425" t="s">
        <v>9463</v>
      </c>
      <c r="Z2425" t="s">
        <v>52</v>
      </c>
      <c r="AA2425" t="s">
        <v>59</v>
      </c>
    </row>
    <row r="2426" spans="1:27">
      <c r="A2426" t="s">
        <v>27</v>
      </c>
      <c r="B2426">
        <v>1</v>
      </c>
      <c r="C2426">
        <v>2017</v>
      </c>
      <c r="D2426" t="s">
        <v>28</v>
      </c>
      <c r="E2426">
        <v>2</v>
      </c>
      <c r="F2426">
        <v>0</v>
      </c>
      <c r="G2426">
        <v>0</v>
      </c>
      <c r="H2426" t="s">
        <v>65</v>
      </c>
      <c r="I2426" t="s">
        <v>30</v>
      </c>
      <c r="J2426" t="s">
        <v>30</v>
      </c>
      <c r="K2426">
        <v>0</v>
      </c>
      <c r="L2426" t="s">
        <v>7506</v>
      </c>
      <c r="M2426">
        <v>326</v>
      </c>
      <c r="O2426">
        <v>0</v>
      </c>
      <c r="P2426" t="s">
        <v>33</v>
      </c>
      <c r="Q2426">
        <v>80</v>
      </c>
      <c r="R2426">
        <v>0</v>
      </c>
      <c r="S2426">
        <v>0</v>
      </c>
      <c r="T2426" t="s">
        <v>5045</v>
      </c>
      <c r="U2426" s="2">
        <v>42699</v>
      </c>
      <c r="V2426" t="s">
        <v>9464</v>
      </c>
      <c r="W2426" t="s">
        <v>9465</v>
      </c>
      <c r="X2426" t="s">
        <v>9466</v>
      </c>
      <c r="Y2426" t="s">
        <v>4976</v>
      </c>
      <c r="Z2426" t="s">
        <v>52</v>
      </c>
      <c r="AA2426" t="s">
        <v>59</v>
      </c>
    </row>
    <row r="2427" spans="1:27">
      <c r="A2427" t="s">
        <v>27</v>
      </c>
      <c r="B2427">
        <v>1</v>
      </c>
      <c r="C2427">
        <v>2017</v>
      </c>
      <c r="D2427" t="s">
        <v>28</v>
      </c>
      <c r="E2427">
        <v>2</v>
      </c>
      <c r="F2427">
        <v>0</v>
      </c>
      <c r="G2427">
        <v>0</v>
      </c>
      <c r="H2427" t="s">
        <v>65</v>
      </c>
      <c r="I2427" t="s">
        <v>30</v>
      </c>
      <c r="J2427" t="s">
        <v>30</v>
      </c>
      <c r="K2427">
        <v>0</v>
      </c>
      <c r="L2427" t="s">
        <v>7506</v>
      </c>
      <c r="M2427">
        <v>326</v>
      </c>
      <c r="O2427">
        <v>0</v>
      </c>
      <c r="P2427" t="s">
        <v>33</v>
      </c>
      <c r="Q2427">
        <v>80</v>
      </c>
      <c r="R2427">
        <v>0</v>
      </c>
      <c r="S2427">
        <v>0</v>
      </c>
      <c r="T2427" t="s">
        <v>5045</v>
      </c>
      <c r="U2427" s="2">
        <v>42699</v>
      </c>
      <c r="V2427" t="s">
        <v>9467</v>
      </c>
      <c r="W2427" t="s">
        <v>9468</v>
      </c>
      <c r="X2427" t="s">
        <v>9469</v>
      </c>
      <c r="Y2427" t="s">
        <v>9470</v>
      </c>
      <c r="Z2427" t="s">
        <v>52</v>
      </c>
      <c r="AA2427" t="s">
        <v>59</v>
      </c>
    </row>
    <row r="2428" spans="1:27">
      <c r="A2428" t="s">
        <v>27</v>
      </c>
      <c r="B2428">
        <v>1</v>
      </c>
      <c r="C2428">
        <v>2017</v>
      </c>
      <c r="D2428" t="s">
        <v>28</v>
      </c>
      <c r="E2428">
        <v>2</v>
      </c>
      <c r="F2428">
        <v>0</v>
      </c>
      <c r="G2428">
        <v>0</v>
      </c>
      <c r="H2428" t="s">
        <v>65</v>
      </c>
      <c r="I2428" t="s">
        <v>30</v>
      </c>
      <c r="J2428" t="s">
        <v>30</v>
      </c>
      <c r="K2428">
        <v>0</v>
      </c>
      <c r="L2428" t="s">
        <v>7506</v>
      </c>
      <c r="M2428">
        <v>326</v>
      </c>
      <c r="O2428">
        <v>0</v>
      </c>
      <c r="P2428" t="s">
        <v>33</v>
      </c>
      <c r="Q2428">
        <v>80</v>
      </c>
      <c r="R2428">
        <v>0</v>
      </c>
      <c r="S2428">
        <v>0</v>
      </c>
      <c r="T2428" t="s">
        <v>5045</v>
      </c>
      <c r="U2428" s="2">
        <v>42699</v>
      </c>
      <c r="V2428" t="s">
        <v>9471</v>
      </c>
      <c r="W2428" t="s">
        <v>9472</v>
      </c>
      <c r="X2428" t="s">
        <v>9473</v>
      </c>
      <c r="Y2428" t="s">
        <v>9474</v>
      </c>
      <c r="Z2428" t="s">
        <v>52</v>
      </c>
      <c r="AA2428" t="s">
        <v>59</v>
      </c>
    </row>
    <row r="2429" spans="1:27">
      <c r="A2429" t="s">
        <v>27</v>
      </c>
      <c r="B2429">
        <v>1</v>
      </c>
      <c r="C2429">
        <v>2017</v>
      </c>
      <c r="D2429" t="s">
        <v>28</v>
      </c>
      <c r="E2429">
        <v>2</v>
      </c>
      <c r="F2429">
        <v>0</v>
      </c>
      <c r="G2429">
        <v>0</v>
      </c>
      <c r="H2429" t="s">
        <v>65</v>
      </c>
      <c r="I2429" t="s">
        <v>30</v>
      </c>
      <c r="J2429" t="s">
        <v>30</v>
      </c>
      <c r="K2429">
        <v>0</v>
      </c>
      <c r="L2429" t="s">
        <v>7506</v>
      </c>
      <c r="M2429">
        <v>326</v>
      </c>
      <c r="O2429">
        <v>0</v>
      </c>
      <c r="P2429" t="s">
        <v>33</v>
      </c>
      <c r="Q2429">
        <v>80</v>
      </c>
      <c r="R2429">
        <v>0</v>
      </c>
      <c r="S2429">
        <v>0</v>
      </c>
      <c r="T2429" t="s">
        <v>5045</v>
      </c>
      <c r="U2429" s="2">
        <v>42699</v>
      </c>
      <c r="V2429" t="s">
        <v>9475</v>
      </c>
      <c r="W2429" t="s">
        <v>9476</v>
      </c>
      <c r="X2429" t="s">
        <v>9477</v>
      </c>
      <c r="Y2429" t="s">
        <v>9478</v>
      </c>
      <c r="Z2429" t="s">
        <v>52</v>
      </c>
      <c r="AA2429" t="s">
        <v>59</v>
      </c>
    </row>
    <row r="2430" spans="1:27">
      <c r="A2430" t="s">
        <v>27</v>
      </c>
      <c r="B2430">
        <v>1</v>
      </c>
      <c r="C2430">
        <v>2017</v>
      </c>
      <c r="D2430" t="s">
        <v>28</v>
      </c>
      <c r="E2430">
        <v>2</v>
      </c>
      <c r="F2430">
        <v>0</v>
      </c>
      <c r="G2430">
        <v>0</v>
      </c>
      <c r="H2430" t="s">
        <v>65</v>
      </c>
      <c r="I2430" t="s">
        <v>30</v>
      </c>
      <c r="J2430" t="s">
        <v>30</v>
      </c>
      <c r="K2430">
        <v>0</v>
      </c>
      <c r="L2430" t="s">
        <v>7506</v>
      </c>
      <c r="M2430">
        <v>326</v>
      </c>
      <c r="O2430">
        <v>0</v>
      </c>
      <c r="P2430" t="s">
        <v>33</v>
      </c>
      <c r="Q2430">
        <v>80</v>
      </c>
      <c r="R2430">
        <v>0</v>
      </c>
      <c r="S2430">
        <v>0</v>
      </c>
      <c r="T2430" t="s">
        <v>5045</v>
      </c>
      <c r="U2430" s="2">
        <v>42699</v>
      </c>
      <c r="V2430" t="s">
        <v>9479</v>
      </c>
      <c r="W2430" t="s">
        <v>9480</v>
      </c>
      <c r="X2430" t="s">
        <v>9481</v>
      </c>
      <c r="Y2430" t="s">
        <v>9482</v>
      </c>
      <c r="Z2430" t="s">
        <v>52</v>
      </c>
      <c r="AA2430" t="s">
        <v>59</v>
      </c>
    </row>
    <row r="2431" spans="1:27">
      <c r="A2431" t="s">
        <v>27</v>
      </c>
      <c r="B2431">
        <v>1</v>
      </c>
      <c r="C2431">
        <v>2017</v>
      </c>
      <c r="D2431" t="s">
        <v>28</v>
      </c>
      <c r="E2431">
        <v>2</v>
      </c>
      <c r="F2431">
        <v>0</v>
      </c>
      <c r="G2431">
        <v>0</v>
      </c>
      <c r="H2431" t="s">
        <v>65</v>
      </c>
      <c r="I2431" t="s">
        <v>30</v>
      </c>
      <c r="J2431" t="s">
        <v>30</v>
      </c>
      <c r="K2431">
        <v>0</v>
      </c>
      <c r="L2431" t="s">
        <v>7506</v>
      </c>
      <c r="M2431">
        <v>326</v>
      </c>
      <c r="O2431">
        <v>0</v>
      </c>
      <c r="P2431" t="s">
        <v>33</v>
      </c>
      <c r="Q2431">
        <v>80</v>
      </c>
      <c r="R2431">
        <v>0</v>
      </c>
      <c r="S2431">
        <v>0</v>
      </c>
      <c r="T2431" t="s">
        <v>5045</v>
      </c>
      <c r="U2431" s="2">
        <v>42699</v>
      </c>
      <c r="V2431" t="s">
        <v>9483</v>
      </c>
      <c r="W2431" t="s">
        <v>9484</v>
      </c>
      <c r="X2431" t="s">
        <v>9485</v>
      </c>
      <c r="Y2431" t="s">
        <v>9486</v>
      </c>
      <c r="Z2431" t="s">
        <v>52</v>
      </c>
      <c r="AA2431" t="s">
        <v>59</v>
      </c>
    </row>
    <row r="2432" spans="1:27">
      <c r="A2432" t="s">
        <v>27</v>
      </c>
      <c r="B2432">
        <v>1</v>
      </c>
      <c r="C2432">
        <v>2017</v>
      </c>
      <c r="D2432" t="s">
        <v>28</v>
      </c>
      <c r="E2432">
        <v>2</v>
      </c>
      <c r="F2432">
        <v>0</v>
      </c>
      <c r="G2432">
        <v>0</v>
      </c>
      <c r="H2432" t="s">
        <v>65</v>
      </c>
      <c r="I2432" t="s">
        <v>30</v>
      </c>
      <c r="J2432" t="s">
        <v>30</v>
      </c>
      <c r="K2432">
        <v>0</v>
      </c>
      <c r="L2432" t="s">
        <v>7506</v>
      </c>
      <c r="M2432">
        <v>326</v>
      </c>
      <c r="O2432">
        <v>0</v>
      </c>
      <c r="P2432" t="s">
        <v>33</v>
      </c>
      <c r="Q2432">
        <v>80</v>
      </c>
      <c r="R2432">
        <v>0</v>
      </c>
      <c r="S2432">
        <v>0</v>
      </c>
      <c r="T2432" t="s">
        <v>5045</v>
      </c>
      <c r="U2432" s="2">
        <v>42699</v>
      </c>
      <c r="V2432" t="s">
        <v>9487</v>
      </c>
      <c r="W2432" t="s">
        <v>9488</v>
      </c>
      <c r="X2432" t="s">
        <v>9489</v>
      </c>
      <c r="Y2432" t="s">
        <v>9490</v>
      </c>
      <c r="Z2432" t="s">
        <v>52</v>
      </c>
      <c r="AA2432" t="s">
        <v>59</v>
      </c>
    </row>
    <row r="2433" spans="1:27">
      <c r="A2433" t="s">
        <v>27</v>
      </c>
      <c r="B2433">
        <v>1</v>
      </c>
      <c r="C2433">
        <v>2017</v>
      </c>
      <c r="D2433" t="s">
        <v>28</v>
      </c>
      <c r="E2433">
        <v>2</v>
      </c>
      <c r="F2433">
        <v>0</v>
      </c>
      <c r="G2433">
        <v>0</v>
      </c>
      <c r="H2433" t="s">
        <v>65</v>
      </c>
      <c r="I2433" t="s">
        <v>30</v>
      </c>
      <c r="J2433" t="s">
        <v>30</v>
      </c>
      <c r="K2433">
        <v>0</v>
      </c>
      <c r="L2433" t="s">
        <v>7506</v>
      </c>
      <c r="M2433">
        <v>326</v>
      </c>
      <c r="O2433">
        <v>0</v>
      </c>
      <c r="P2433" t="s">
        <v>33</v>
      </c>
      <c r="Q2433">
        <v>80</v>
      </c>
      <c r="R2433">
        <v>0</v>
      </c>
      <c r="S2433">
        <v>0</v>
      </c>
      <c r="T2433" t="s">
        <v>5045</v>
      </c>
      <c r="U2433" s="2">
        <v>42699</v>
      </c>
      <c r="V2433" t="s">
        <v>9491</v>
      </c>
      <c r="W2433" t="s">
        <v>9492</v>
      </c>
      <c r="X2433" t="s">
        <v>9493</v>
      </c>
      <c r="Y2433" t="s">
        <v>9494</v>
      </c>
      <c r="Z2433" t="s">
        <v>52</v>
      </c>
      <c r="AA2433" t="s">
        <v>59</v>
      </c>
    </row>
    <row r="2434" spans="1:27">
      <c r="A2434" t="s">
        <v>27</v>
      </c>
      <c r="B2434">
        <v>1</v>
      </c>
      <c r="C2434">
        <v>2017</v>
      </c>
      <c r="D2434" t="s">
        <v>28</v>
      </c>
      <c r="E2434">
        <v>2</v>
      </c>
      <c r="F2434">
        <v>0</v>
      </c>
      <c r="G2434">
        <v>0</v>
      </c>
      <c r="H2434" t="s">
        <v>65</v>
      </c>
      <c r="I2434" t="s">
        <v>30</v>
      </c>
      <c r="J2434" t="s">
        <v>30</v>
      </c>
      <c r="K2434">
        <v>0</v>
      </c>
      <c r="L2434" t="s">
        <v>7506</v>
      </c>
      <c r="M2434">
        <v>326</v>
      </c>
      <c r="O2434">
        <v>0</v>
      </c>
      <c r="P2434" t="s">
        <v>33</v>
      </c>
      <c r="Q2434">
        <v>80</v>
      </c>
      <c r="R2434">
        <v>0</v>
      </c>
      <c r="S2434">
        <v>0</v>
      </c>
      <c r="T2434" t="s">
        <v>5045</v>
      </c>
      <c r="U2434" s="2">
        <v>42699</v>
      </c>
      <c r="V2434" t="s">
        <v>9495</v>
      </c>
      <c r="W2434" t="s">
        <v>9496</v>
      </c>
      <c r="X2434" t="s">
        <v>9497</v>
      </c>
      <c r="Y2434" t="s">
        <v>9498</v>
      </c>
      <c r="Z2434" t="s">
        <v>52</v>
      </c>
      <c r="AA2434" t="s">
        <v>59</v>
      </c>
    </row>
    <row r="2435" spans="1:27">
      <c r="A2435" t="s">
        <v>27</v>
      </c>
      <c r="B2435">
        <v>1</v>
      </c>
      <c r="C2435">
        <v>2017</v>
      </c>
      <c r="D2435" t="s">
        <v>28</v>
      </c>
      <c r="E2435">
        <v>2</v>
      </c>
      <c r="F2435">
        <v>0</v>
      </c>
      <c r="G2435">
        <v>0</v>
      </c>
      <c r="H2435" t="s">
        <v>65</v>
      </c>
      <c r="I2435" t="s">
        <v>30</v>
      </c>
      <c r="J2435" t="s">
        <v>30</v>
      </c>
      <c r="K2435">
        <v>0</v>
      </c>
      <c r="L2435" t="s">
        <v>7506</v>
      </c>
      <c r="M2435">
        <v>326</v>
      </c>
      <c r="O2435">
        <v>0</v>
      </c>
      <c r="P2435" t="s">
        <v>33</v>
      </c>
      <c r="Q2435">
        <v>80</v>
      </c>
      <c r="R2435">
        <v>0</v>
      </c>
      <c r="S2435">
        <v>0</v>
      </c>
      <c r="T2435" t="s">
        <v>5045</v>
      </c>
      <c r="U2435" s="2">
        <v>42699</v>
      </c>
      <c r="V2435" t="s">
        <v>9499</v>
      </c>
      <c r="W2435" t="s">
        <v>9500</v>
      </c>
      <c r="X2435" t="s">
        <v>9501</v>
      </c>
      <c r="Y2435" t="s">
        <v>9502</v>
      </c>
      <c r="Z2435" t="s">
        <v>52</v>
      </c>
      <c r="AA2435" t="s">
        <v>59</v>
      </c>
    </row>
    <row r="2436" spans="1:27">
      <c r="A2436" t="s">
        <v>27</v>
      </c>
      <c r="B2436">
        <v>1</v>
      </c>
      <c r="C2436">
        <v>2017</v>
      </c>
      <c r="D2436" t="s">
        <v>28</v>
      </c>
      <c r="E2436">
        <v>2</v>
      </c>
      <c r="F2436">
        <v>0</v>
      </c>
      <c r="G2436">
        <v>0</v>
      </c>
      <c r="H2436" t="s">
        <v>65</v>
      </c>
      <c r="I2436" t="s">
        <v>30</v>
      </c>
      <c r="J2436" t="s">
        <v>30</v>
      </c>
      <c r="K2436">
        <v>0</v>
      </c>
      <c r="L2436" t="s">
        <v>7506</v>
      </c>
      <c r="M2436">
        <v>326</v>
      </c>
      <c r="O2436">
        <v>0</v>
      </c>
      <c r="P2436" t="s">
        <v>33</v>
      </c>
      <c r="Q2436">
        <v>80</v>
      </c>
      <c r="R2436">
        <v>0</v>
      </c>
      <c r="S2436">
        <v>0</v>
      </c>
      <c r="T2436" t="s">
        <v>5045</v>
      </c>
      <c r="U2436" s="2">
        <v>42699</v>
      </c>
      <c r="V2436" t="s">
        <v>9503</v>
      </c>
      <c r="W2436" t="s">
        <v>9504</v>
      </c>
      <c r="X2436" t="s">
        <v>9505</v>
      </c>
      <c r="Y2436" t="s">
        <v>4565</v>
      </c>
      <c r="Z2436" t="s">
        <v>52</v>
      </c>
      <c r="AA2436" t="s">
        <v>59</v>
      </c>
    </row>
    <row r="2437" spans="1:27">
      <c r="A2437" t="s">
        <v>27</v>
      </c>
      <c r="B2437">
        <v>1</v>
      </c>
      <c r="C2437">
        <v>2017</v>
      </c>
      <c r="D2437" t="s">
        <v>28</v>
      </c>
      <c r="E2437">
        <v>2</v>
      </c>
      <c r="F2437">
        <v>0</v>
      </c>
      <c r="G2437">
        <v>0</v>
      </c>
      <c r="H2437" t="s">
        <v>65</v>
      </c>
      <c r="I2437" t="s">
        <v>30</v>
      </c>
      <c r="J2437" t="s">
        <v>30</v>
      </c>
      <c r="K2437">
        <v>0</v>
      </c>
      <c r="L2437" t="s">
        <v>7506</v>
      </c>
      <c r="M2437">
        <v>326</v>
      </c>
      <c r="O2437">
        <v>0</v>
      </c>
      <c r="P2437" t="s">
        <v>33</v>
      </c>
      <c r="Q2437">
        <v>80</v>
      </c>
      <c r="R2437">
        <v>0</v>
      </c>
      <c r="S2437">
        <v>0</v>
      </c>
      <c r="T2437" t="s">
        <v>5045</v>
      </c>
      <c r="U2437" s="2">
        <v>42699</v>
      </c>
      <c r="V2437" t="s">
        <v>9506</v>
      </c>
      <c r="W2437" t="s">
        <v>9507</v>
      </c>
      <c r="X2437" t="s">
        <v>9508</v>
      </c>
      <c r="Y2437" t="s">
        <v>9478</v>
      </c>
      <c r="Z2437" t="s">
        <v>52</v>
      </c>
      <c r="AA2437" t="s">
        <v>59</v>
      </c>
    </row>
    <row r="2438" spans="1:27">
      <c r="A2438" t="s">
        <v>27</v>
      </c>
      <c r="B2438">
        <v>1</v>
      </c>
      <c r="C2438">
        <v>2017</v>
      </c>
      <c r="D2438" t="s">
        <v>28</v>
      </c>
      <c r="E2438">
        <v>2</v>
      </c>
      <c r="F2438">
        <v>0</v>
      </c>
      <c r="G2438">
        <v>0</v>
      </c>
      <c r="H2438" t="s">
        <v>65</v>
      </c>
      <c r="I2438" t="s">
        <v>30</v>
      </c>
      <c r="J2438" t="s">
        <v>30</v>
      </c>
      <c r="K2438">
        <v>0</v>
      </c>
      <c r="L2438" t="s">
        <v>7506</v>
      </c>
      <c r="M2438">
        <v>326</v>
      </c>
      <c r="O2438">
        <v>0</v>
      </c>
      <c r="P2438" t="s">
        <v>33</v>
      </c>
      <c r="Q2438">
        <v>80</v>
      </c>
      <c r="R2438">
        <v>0</v>
      </c>
      <c r="S2438">
        <v>0</v>
      </c>
      <c r="T2438" t="s">
        <v>5045</v>
      </c>
      <c r="U2438" s="2">
        <v>42699</v>
      </c>
      <c r="V2438" t="s">
        <v>9509</v>
      </c>
      <c r="W2438" t="s">
        <v>9510</v>
      </c>
      <c r="X2438" t="s">
        <v>9511</v>
      </c>
      <c r="Y2438" t="s">
        <v>9512</v>
      </c>
      <c r="Z2438" t="s">
        <v>52</v>
      </c>
      <c r="AA2438" t="s">
        <v>59</v>
      </c>
    </row>
    <row r="2439" spans="1:27">
      <c r="A2439" t="s">
        <v>27</v>
      </c>
      <c r="B2439">
        <v>1</v>
      </c>
      <c r="C2439">
        <v>2017</v>
      </c>
      <c r="D2439" t="s">
        <v>28</v>
      </c>
      <c r="E2439">
        <v>2</v>
      </c>
      <c r="F2439">
        <v>0</v>
      </c>
      <c r="G2439">
        <v>0</v>
      </c>
      <c r="H2439" t="s">
        <v>65</v>
      </c>
      <c r="I2439" t="s">
        <v>30</v>
      </c>
      <c r="J2439" t="s">
        <v>30</v>
      </c>
      <c r="K2439">
        <v>0</v>
      </c>
      <c r="L2439" t="s">
        <v>7506</v>
      </c>
      <c r="M2439">
        <v>326</v>
      </c>
      <c r="O2439">
        <v>0</v>
      </c>
      <c r="P2439" t="s">
        <v>33</v>
      </c>
      <c r="Q2439">
        <v>80</v>
      </c>
      <c r="R2439">
        <v>0</v>
      </c>
      <c r="S2439">
        <v>0</v>
      </c>
      <c r="T2439" t="s">
        <v>5045</v>
      </c>
      <c r="U2439" s="2">
        <v>42699</v>
      </c>
      <c r="V2439" t="s">
        <v>9513</v>
      </c>
      <c r="W2439" t="s">
        <v>9514</v>
      </c>
      <c r="X2439" t="s">
        <v>9515</v>
      </c>
      <c r="Y2439" t="s">
        <v>3202</v>
      </c>
      <c r="Z2439" t="s">
        <v>52</v>
      </c>
      <c r="AA2439" t="s">
        <v>59</v>
      </c>
    </row>
    <row r="2440" spans="1:27">
      <c r="A2440" t="s">
        <v>27</v>
      </c>
      <c r="B2440">
        <v>1</v>
      </c>
      <c r="C2440">
        <v>2017</v>
      </c>
      <c r="D2440" t="s">
        <v>28</v>
      </c>
      <c r="E2440">
        <v>2</v>
      </c>
      <c r="F2440">
        <v>0</v>
      </c>
      <c r="G2440">
        <v>0</v>
      </c>
      <c r="H2440" t="s">
        <v>65</v>
      </c>
      <c r="I2440" t="s">
        <v>30</v>
      </c>
      <c r="J2440" t="s">
        <v>30</v>
      </c>
      <c r="K2440">
        <v>0</v>
      </c>
      <c r="L2440" t="s">
        <v>7506</v>
      </c>
      <c r="M2440">
        <v>326</v>
      </c>
      <c r="O2440">
        <v>0</v>
      </c>
      <c r="P2440" t="s">
        <v>33</v>
      </c>
      <c r="Q2440">
        <v>80</v>
      </c>
      <c r="R2440">
        <v>0</v>
      </c>
      <c r="S2440">
        <v>0</v>
      </c>
      <c r="T2440" t="s">
        <v>5045</v>
      </c>
      <c r="U2440" s="2">
        <v>42699</v>
      </c>
      <c r="V2440" t="s">
        <v>9516</v>
      </c>
      <c r="W2440" t="s">
        <v>9517</v>
      </c>
      <c r="X2440" t="s">
        <v>9518</v>
      </c>
      <c r="Y2440" t="s">
        <v>9519</v>
      </c>
      <c r="Z2440" t="s">
        <v>52</v>
      </c>
      <c r="AA2440" t="s">
        <v>59</v>
      </c>
    </row>
    <row r="2441" spans="1:27">
      <c r="A2441" t="s">
        <v>27</v>
      </c>
      <c r="B2441">
        <v>1</v>
      </c>
      <c r="C2441">
        <v>2017</v>
      </c>
      <c r="D2441" t="s">
        <v>28</v>
      </c>
      <c r="E2441">
        <v>2</v>
      </c>
      <c r="F2441">
        <v>0</v>
      </c>
      <c r="G2441">
        <v>0</v>
      </c>
      <c r="H2441" t="s">
        <v>65</v>
      </c>
      <c r="I2441" t="s">
        <v>30</v>
      </c>
      <c r="J2441" t="s">
        <v>30</v>
      </c>
      <c r="K2441">
        <v>0</v>
      </c>
      <c r="L2441" t="s">
        <v>7506</v>
      </c>
      <c r="M2441">
        <v>326</v>
      </c>
      <c r="O2441">
        <v>0</v>
      </c>
      <c r="P2441" t="s">
        <v>33</v>
      </c>
      <c r="Q2441">
        <v>80</v>
      </c>
      <c r="R2441">
        <v>0</v>
      </c>
      <c r="S2441">
        <v>0</v>
      </c>
      <c r="T2441" t="s">
        <v>5045</v>
      </c>
      <c r="U2441" s="2">
        <v>42699</v>
      </c>
      <c r="V2441" t="s">
        <v>9520</v>
      </c>
      <c r="W2441" t="s">
        <v>9521</v>
      </c>
      <c r="X2441" t="s">
        <v>9522</v>
      </c>
      <c r="Y2441" t="s">
        <v>9523</v>
      </c>
      <c r="Z2441" t="s">
        <v>52</v>
      </c>
      <c r="AA2441" t="s">
        <v>59</v>
      </c>
    </row>
    <row r="2442" spans="1:27">
      <c r="A2442" t="s">
        <v>27</v>
      </c>
      <c r="B2442">
        <v>1</v>
      </c>
      <c r="C2442">
        <v>2017</v>
      </c>
      <c r="D2442" t="s">
        <v>28</v>
      </c>
      <c r="E2442">
        <v>2</v>
      </c>
      <c r="F2442">
        <v>0</v>
      </c>
      <c r="G2442">
        <v>0</v>
      </c>
      <c r="H2442" t="s">
        <v>331</v>
      </c>
      <c r="I2442" t="s">
        <v>80</v>
      </c>
      <c r="J2442" t="s">
        <v>80</v>
      </c>
      <c r="K2442">
        <v>2</v>
      </c>
      <c r="L2442" t="s">
        <v>32</v>
      </c>
      <c r="M2442">
        <v>9</v>
      </c>
      <c r="O2442">
        <v>0</v>
      </c>
      <c r="P2442" t="s">
        <v>33</v>
      </c>
      <c r="Q2442">
        <v>102</v>
      </c>
      <c r="R2442">
        <v>0</v>
      </c>
      <c r="S2442">
        <v>0</v>
      </c>
      <c r="T2442" t="s">
        <v>5045</v>
      </c>
      <c r="U2442" s="2">
        <v>42751</v>
      </c>
      <c r="V2442" t="s">
        <v>9524</v>
      </c>
      <c r="W2442" t="s">
        <v>9525</v>
      </c>
      <c r="X2442" t="s">
        <v>9526</v>
      </c>
      <c r="Y2442" t="s">
        <v>9527</v>
      </c>
      <c r="Z2442" t="s">
        <v>52</v>
      </c>
      <c r="AA2442" t="s">
        <v>59</v>
      </c>
    </row>
    <row r="2443" spans="1:27">
      <c r="A2443" t="s">
        <v>27</v>
      </c>
      <c r="B2443">
        <v>1</v>
      </c>
      <c r="C2443">
        <v>2017</v>
      </c>
      <c r="D2443" t="s">
        <v>28</v>
      </c>
      <c r="E2443">
        <v>1</v>
      </c>
      <c r="F2443">
        <v>0</v>
      </c>
      <c r="G2443">
        <v>0</v>
      </c>
      <c r="H2443" t="s">
        <v>65</v>
      </c>
      <c r="I2443" t="s">
        <v>30</v>
      </c>
      <c r="J2443" t="s">
        <v>30</v>
      </c>
      <c r="K2443">
        <v>1</v>
      </c>
      <c r="L2443" t="s">
        <v>32</v>
      </c>
      <c r="M2443">
        <v>9</v>
      </c>
      <c r="O2443">
        <v>0</v>
      </c>
      <c r="P2443" t="s">
        <v>33</v>
      </c>
      <c r="Q2443">
        <v>72.39</v>
      </c>
      <c r="R2443">
        <v>0</v>
      </c>
      <c r="S2443">
        <v>0</v>
      </c>
      <c r="T2443" t="s">
        <v>5045</v>
      </c>
      <c r="U2443" s="2">
        <v>42731</v>
      </c>
      <c r="V2443" t="s">
        <v>9528</v>
      </c>
      <c r="W2443" t="s">
        <v>9529</v>
      </c>
      <c r="X2443" t="s">
        <v>9530</v>
      </c>
      <c r="Y2443" t="s">
        <v>3386</v>
      </c>
      <c r="Z2443" t="s">
        <v>52</v>
      </c>
      <c r="AA2443" t="s">
        <v>53</v>
      </c>
    </row>
    <row r="2444" spans="1:27">
      <c r="A2444" t="s">
        <v>27</v>
      </c>
      <c r="B2444">
        <v>1</v>
      </c>
      <c r="C2444">
        <v>2017</v>
      </c>
      <c r="D2444" t="s">
        <v>28</v>
      </c>
      <c r="E2444">
        <v>3</v>
      </c>
      <c r="F2444">
        <v>0</v>
      </c>
      <c r="G2444">
        <v>0</v>
      </c>
      <c r="H2444" t="s">
        <v>70</v>
      </c>
      <c r="I2444" t="s">
        <v>80</v>
      </c>
      <c r="J2444" t="s">
        <v>80</v>
      </c>
      <c r="K2444">
        <v>0</v>
      </c>
      <c r="L2444" t="s">
        <v>32</v>
      </c>
      <c r="M2444">
        <v>9</v>
      </c>
      <c r="O2444">
        <v>0</v>
      </c>
      <c r="P2444" t="s">
        <v>33</v>
      </c>
      <c r="Q2444">
        <v>119</v>
      </c>
      <c r="R2444">
        <v>0</v>
      </c>
      <c r="S2444">
        <v>2</v>
      </c>
      <c r="T2444" t="s">
        <v>5045</v>
      </c>
      <c r="U2444" s="2">
        <v>42633</v>
      </c>
      <c r="V2444" t="s">
        <v>9531</v>
      </c>
      <c r="W2444" t="s">
        <v>9532</v>
      </c>
      <c r="X2444" t="s">
        <v>9533</v>
      </c>
      <c r="Y2444" t="s">
        <v>9534</v>
      </c>
      <c r="Z2444" t="s">
        <v>52</v>
      </c>
      <c r="AA2444" t="s">
        <v>40</v>
      </c>
    </row>
    <row r="2445" spans="1:27">
      <c r="A2445" t="s">
        <v>27</v>
      </c>
      <c r="B2445">
        <v>1</v>
      </c>
      <c r="C2445">
        <v>2017</v>
      </c>
      <c r="D2445" t="s">
        <v>28</v>
      </c>
      <c r="E2445">
        <v>2</v>
      </c>
      <c r="F2445">
        <v>0</v>
      </c>
      <c r="G2445">
        <v>0</v>
      </c>
      <c r="H2445" t="s">
        <v>113</v>
      </c>
      <c r="I2445" t="s">
        <v>30</v>
      </c>
      <c r="J2445" t="s">
        <v>30</v>
      </c>
      <c r="K2445">
        <v>0</v>
      </c>
      <c r="L2445" t="s">
        <v>32</v>
      </c>
      <c r="M2445">
        <v>9</v>
      </c>
      <c r="O2445">
        <v>0</v>
      </c>
      <c r="P2445" t="s">
        <v>33</v>
      </c>
      <c r="Q2445">
        <v>82.88</v>
      </c>
      <c r="R2445">
        <v>0</v>
      </c>
      <c r="S2445">
        <v>0</v>
      </c>
      <c r="T2445" t="s">
        <v>5045</v>
      </c>
      <c r="U2445" s="2">
        <v>42750</v>
      </c>
      <c r="V2445" t="s">
        <v>9535</v>
      </c>
      <c r="W2445" t="s">
        <v>9536</v>
      </c>
      <c r="X2445" t="s">
        <v>9537</v>
      </c>
      <c r="Y2445" t="s">
        <v>9538</v>
      </c>
      <c r="Z2445" t="s">
        <v>52</v>
      </c>
      <c r="AA2445" t="s">
        <v>59</v>
      </c>
    </row>
    <row r="2446" spans="1:27">
      <c r="A2446" t="s">
        <v>27</v>
      </c>
      <c r="B2446">
        <v>1</v>
      </c>
      <c r="C2446">
        <v>2017</v>
      </c>
      <c r="D2446" t="s">
        <v>28</v>
      </c>
      <c r="E2446">
        <v>2</v>
      </c>
      <c r="F2446">
        <v>0</v>
      </c>
      <c r="G2446">
        <v>0</v>
      </c>
      <c r="H2446" t="s">
        <v>70</v>
      </c>
      <c r="I2446" t="s">
        <v>30</v>
      </c>
      <c r="J2446" t="s">
        <v>30</v>
      </c>
      <c r="K2446">
        <v>2</v>
      </c>
      <c r="L2446" t="s">
        <v>32</v>
      </c>
      <c r="M2446">
        <v>9</v>
      </c>
      <c r="O2446">
        <v>0</v>
      </c>
      <c r="P2446" t="s">
        <v>33</v>
      </c>
      <c r="Q2446">
        <v>77.35</v>
      </c>
      <c r="R2446">
        <v>0</v>
      </c>
      <c r="S2446">
        <v>0</v>
      </c>
      <c r="T2446" t="s">
        <v>5045</v>
      </c>
      <c r="U2446" s="2">
        <v>42500</v>
      </c>
      <c r="V2446" t="s">
        <v>9539</v>
      </c>
      <c r="W2446" t="s">
        <v>9540</v>
      </c>
      <c r="X2446" t="s">
        <v>9541</v>
      </c>
      <c r="Y2446" t="s">
        <v>9542</v>
      </c>
      <c r="Z2446" t="s">
        <v>52</v>
      </c>
      <c r="AA2446" t="s">
        <v>59</v>
      </c>
    </row>
    <row r="2447" spans="1:27">
      <c r="A2447" t="s">
        <v>27</v>
      </c>
      <c r="B2447">
        <v>1</v>
      </c>
      <c r="C2447">
        <v>2017</v>
      </c>
      <c r="D2447" t="s">
        <v>28</v>
      </c>
      <c r="E2447">
        <v>2</v>
      </c>
      <c r="F2447">
        <v>0</v>
      </c>
      <c r="G2447">
        <v>0</v>
      </c>
      <c r="H2447" t="s">
        <v>75</v>
      </c>
      <c r="I2447" t="s">
        <v>30</v>
      </c>
      <c r="J2447" t="s">
        <v>30</v>
      </c>
      <c r="K2447">
        <v>0</v>
      </c>
      <c r="L2447" t="s">
        <v>32</v>
      </c>
      <c r="M2447">
        <v>9</v>
      </c>
      <c r="O2447">
        <v>0</v>
      </c>
      <c r="P2447" t="s">
        <v>33</v>
      </c>
      <c r="Q2447">
        <v>124.1</v>
      </c>
      <c r="R2447">
        <v>0</v>
      </c>
      <c r="S2447">
        <v>1</v>
      </c>
      <c r="T2447" t="s">
        <v>5045</v>
      </c>
      <c r="U2447" s="2">
        <v>42757</v>
      </c>
      <c r="V2447" t="s">
        <v>9543</v>
      </c>
      <c r="W2447" t="s">
        <v>9544</v>
      </c>
      <c r="X2447" t="s">
        <v>9545</v>
      </c>
      <c r="Y2447" t="s">
        <v>5072</v>
      </c>
      <c r="Z2447" t="s">
        <v>52</v>
      </c>
      <c r="AA2447" t="s">
        <v>59</v>
      </c>
    </row>
    <row r="2448" spans="1:27">
      <c r="A2448" t="s">
        <v>27</v>
      </c>
      <c r="B2448">
        <v>1</v>
      </c>
      <c r="C2448">
        <v>2017</v>
      </c>
      <c r="D2448" t="s">
        <v>28</v>
      </c>
      <c r="E2448">
        <v>2</v>
      </c>
      <c r="F2448">
        <v>0</v>
      </c>
      <c r="G2448">
        <v>0</v>
      </c>
      <c r="H2448" t="s">
        <v>95</v>
      </c>
      <c r="I2448" t="s">
        <v>30</v>
      </c>
      <c r="J2448" t="s">
        <v>30</v>
      </c>
      <c r="K2448">
        <v>0</v>
      </c>
      <c r="L2448" t="s">
        <v>32</v>
      </c>
      <c r="M2448">
        <v>9</v>
      </c>
      <c r="O2448">
        <v>0</v>
      </c>
      <c r="P2448" t="s">
        <v>33</v>
      </c>
      <c r="Q2448">
        <v>60.82</v>
      </c>
      <c r="R2448">
        <v>0</v>
      </c>
      <c r="S2448">
        <v>0</v>
      </c>
      <c r="T2448" t="s">
        <v>5045</v>
      </c>
      <c r="U2448" s="2">
        <v>42755</v>
      </c>
      <c r="V2448" t="s">
        <v>9546</v>
      </c>
      <c r="W2448" t="s">
        <v>9547</v>
      </c>
      <c r="X2448" t="s">
        <v>9548</v>
      </c>
      <c r="Y2448" t="s">
        <v>9549</v>
      </c>
      <c r="Z2448" t="s">
        <v>52</v>
      </c>
      <c r="AA2448" t="s">
        <v>59</v>
      </c>
    </row>
    <row r="2449" spans="1:27">
      <c r="A2449" t="s">
        <v>27</v>
      </c>
      <c r="B2449">
        <v>1</v>
      </c>
      <c r="C2449">
        <v>2017</v>
      </c>
      <c r="D2449" t="s">
        <v>28</v>
      </c>
      <c r="E2449">
        <v>2</v>
      </c>
      <c r="F2449">
        <v>0</v>
      </c>
      <c r="G2449">
        <v>0</v>
      </c>
      <c r="H2449" t="s">
        <v>75</v>
      </c>
      <c r="I2449" t="s">
        <v>30</v>
      </c>
      <c r="J2449" t="s">
        <v>30</v>
      </c>
      <c r="K2449">
        <v>0</v>
      </c>
      <c r="L2449" t="s">
        <v>32</v>
      </c>
      <c r="M2449">
        <v>9</v>
      </c>
      <c r="O2449">
        <v>0</v>
      </c>
      <c r="P2449" t="s">
        <v>33</v>
      </c>
      <c r="Q2449">
        <v>124.1</v>
      </c>
      <c r="R2449">
        <v>0</v>
      </c>
      <c r="S2449">
        <v>1</v>
      </c>
      <c r="T2449" t="s">
        <v>5045</v>
      </c>
      <c r="U2449" s="2">
        <v>42757</v>
      </c>
      <c r="V2449" t="s">
        <v>9550</v>
      </c>
      <c r="W2449" t="s">
        <v>9551</v>
      </c>
      <c r="X2449" t="s">
        <v>9552</v>
      </c>
      <c r="Y2449" t="s">
        <v>9553</v>
      </c>
      <c r="Z2449" t="s">
        <v>52</v>
      </c>
      <c r="AA2449" t="s">
        <v>59</v>
      </c>
    </row>
    <row r="2450" spans="1:27">
      <c r="A2450" t="s">
        <v>27</v>
      </c>
      <c r="B2450">
        <v>1</v>
      </c>
      <c r="C2450">
        <v>2017</v>
      </c>
      <c r="D2450" t="s">
        <v>28</v>
      </c>
      <c r="E2450">
        <v>2</v>
      </c>
      <c r="F2450">
        <v>0</v>
      </c>
      <c r="G2450">
        <v>0</v>
      </c>
      <c r="H2450" t="s">
        <v>75</v>
      </c>
      <c r="I2450" t="s">
        <v>30</v>
      </c>
      <c r="J2450" t="s">
        <v>30</v>
      </c>
      <c r="K2450">
        <v>0</v>
      </c>
      <c r="L2450" t="s">
        <v>32</v>
      </c>
      <c r="M2450">
        <v>9</v>
      </c>
      <c r="O2450">
        <v>0</v>
      </c>
      <c r="P2450" t="s">
        <v>33</v>
      </c>
      <c r="Q2450">
        <v>74.8</v>
      </c>
      <c r="R2450">
        <v>0</v>
      </c>
      <c r="S2450">
        <v>2</v>
      </c>
      <c r="T2450" t="s">
        <v>5045</v>
      </c>
      <c r="U2450" s="2">
        <v>42746</v>
      </c>
      <c r="V2450" t="s">
        <v>9554</v>
      </c>
      <c r="W2450" t="s">
        <v>9555</v>
      </c>
      <c r="X2450" t="s">
        <v>9556</v>
      </c>
      <c r="Y2450" t="s">
        <v>9557</v>
      </c>
      <c r="Z2450" t="s">
        <v>52</v>
      </c>
      <c r="AA2450" t="s">
        <v>59</v>
      </c>
    </row>
    <row r="2451" spans="1:27">
      <c r="A2451" t="s">
        <v>27</v>
      </c>
      <c r="B2451">
        <v>1</v>
      </c>
      <c r="C2451">
        <v>2017</v>
      </c>
      <c r="D2451" t="s">
        <v>28</v>
      </c>
      <c r="E2451">
        <v>2</v>
      </c>
      <c r="F2451">
        <v>0</v>
      </c>
      <c r="G2451">
        <v>0</v>
      </c>
      <c r="H2451" t="s">
        <v>4380</v>
      </c>
      <c r="I2451" t="s">
        <v>30</v>
      </c>
      <c r="J2451" t="s">
        <v>30</v>
      </c>
      <c r="K2451">
        <v>0</v>
      </c>
      <c r="L2451" t="s">
        <v>32</v>
      </c>
      <c r="M2451">
        <v>9</v>
      </c>
      <c r="O2451">
        <v>0</v>
      </c>
      <c r="P2451" t="s">
        <v>33</v>
      </c>
      <c r="Q2451">
        <v>97.5</v>
      </c>
      <c r="R2451">
        <v>0</v>
      </c>
      <c r="S2451">
        <v>3</v>
      </c>
      <c r="T2451" t="s">
        <v>5045</v>
      </c>
      <c r="U2451" s="2">
        <v>42748</v>
      </c>
      <c r="V2451" t="s">
        <v>9558</v>
      </c>
      <c r="W2451" t="s">
        <v>9559</v>
      </c>
      <c r="X2451" t="s">
        <v>9560</v>
      </c>
      <c r="Y2451" t="s">
        <v>1091</v>
      </c>
      <c r="Z2451" t="s">
        <v>52</v>
      </c>
      <c r="AA2451" t="s">
        <v>59</v>
      </c>
    </row>
    <row r="2452" spans="1:27">
      <c r="A2452" t="s">
        <v>27</v>
      </c>
      <c r="B2452">
        <v>1</v>
      </c>
      <c r="C2452">
        <v>2017</v>
      </c>
      <c r="D2452" t="s">
        <v>28</v>
      </c>
      <c r="E2452">
        <v>2</v>
      </c>
      <c r="F2452">
        <v>0</v>
      </c>
      <c r="G2452">
        <v>0</v>
      </c>
      <c r="H2452" t="s">
        <v>75</v>
      </c>
      <c r="I2452" t="s">
        <v>30</v>
      </c>
      <c r="J2452" t="s">
        <v>30</v>
      </c>
      <c r="K2452">
        <v>4</v>
      </c>
      <c r="L2452" t="s">
        <v>32</v>
      </c>
      <c r="M2452">
        <v>9</v>
      </c>
      <c r="O2452">
        <v>0</v>
      </c>
      <c r="P2452" t="s">
        <v>33</v>
      </c>
      <c r="Q2452">
        <v>93.6</v>
      </c>
      <c r="R2452">
        <v>0</v>
      </c>
      <c r="S2452">
        <v>2</v>
      </c>
      <c r="T2452" t="s">
        <v>5045</v>
      </c>
      <c r="U2452" s="2">
        <v>42711</v>
      </c>
      <c r="V2452" t="s">
        <v>9561</v>
      </c>
      <c r="W2452" t="s">
        <v>9562</v>
      </c>
      <c r="X2452" t="s">
        <v>9563</v>
      </c>
      <c r="Y2452" t="s">
        <v>9564</v>
      </c>
      <c r="Z2452" t="s">
        <v>52</v>
      </c>
      <c r="AA2452" t="s">
        <v>59</v>
      </c>
    </row>
    <row r="2453" spans="1:27">
      <c r="A2453" t="s">
        <v>27</v>
      </c>
      <c r="B2453">
        <v>1</v>
      </c>
      <c r="C2453">
        <v>2017</v>
      </c>
      <c r="D2453" t="s">
        <v>28</v>
      </c>
      <c r="E2453">
        <v>2</v>
      </c>
      <c r="F2453">
        <v>0</v>
      </c>
      <c r="G2453">
        <v>0</v>
      </c>
      <c r="H2453" t="s">
        <v>75</v>
      </c>
      <c r="I2453" t="s">
        <v>30</v>
      </c>
      <c r="J2453" t="s">
        <v>30</v>
      </c>
      <c r="K2453">
        <v>0</v>
      </c>
      <c r="L2453" t="s">
        <v>32</v>
      </c>
      <c r="M2453">
        <v>14</v>
      </c>
      <c r="O2453">
        <v>0</v>
      </c>
      <c r="P2453" t="s">
        <v>33</v>
      </c>
      <c r="Q2453">
        <v>79.2</v>
      </c>
      <c r="R2453">
        <v>0</v>
      </c>
      <c r="S2453">
        <v>0</v>
      </c>
      <c r="T2453" t="s">
        <v>5045</v>
      </c>
      <c r="U2453" s="2">
        <v>42740</v>
      </c>
      <c r="V2453" t="s">
        <v>9565</v>
      </c>
      <c r="W2453" t="s">
        <v>9566</v>
      </c>
      <c r="X2453" t="s">
        <v>9567</v>
      </c>
      <c r="Y2453" t="s">
        <v>775</v>
      </c>
      <c r="Z2453" t="s">
        <v>52</v>
      </c>
      <c r="AA2453" t="s">
        <v>59</v>
      </c>
    </row>
    <row r="2454" spans="1:27">
      <c r="A2454" t="s">
        <v>27</v>
      </c>
      <c r="B2454">
        <v>1</v>
      </c>
      <c r="C2454">
        <v>2017</v>
      </c>
      <c r="D2454" t="s">
        <v>28</v>
      </c>
      <c r="E2454">
        <v>1</v>
      </c>
      <c r="F2454">
        <v>0</v>
      </c>
      <c r="G2454">
        <v>0</v>
      </c>
      <c r="H2454" t="s">
        <v>65</v>
      </c>
      <c r="I2454" t="s">
        <v>30</v>
      </c>
      <c r="J2454" t="s">
        <v>30</v>
      </c>
      <c r="K2454">
        <v>0</v>
      </c>
      <c r="L2454" t="s">
        <v>32</v>
      </c>
      <c r="M2454">
        <v>8</v>
      </c>
      <c r="O2454">
        <v>0</v>
      </c>
      <c r="P2454" t="s">
        <v>33</v>
      </c>
      <c r="Q2454">
        <v>78</v>
      </c>
      <c r="R2454">
        <v>0</v>
      </c>
      <c r="S2454">
        <v>1</v>
      </c>
      <c r="T2454" t="s">
        <v>5045</v>
      </c>
      <c r="U2454" s="2">
        <v>42747</v>
      </c>
      <c r="V2454" t="s">
        <v>9568</v>
      </c>
      <c r="W2454" t="s">
        <v>9569</v>
      </c>
      <c r="X2454" t="s">
        <v>9570</v>
      </c>
      <c r="Y2454" t="s">
        <v>9041</v>
      </c>
      <c r="Z2454" t="s">
        <v>52</v>
      </c>
      <c r="AA2454" t="s">
        <v>53</v>
      </c>
    </row>
    <row r="2455" spans="1:27">
      <c r="A2455" t="s">
        <v>27</v>
      </c>
      <c r="B2455">
        <v>1</v>
      </c>
      <c r="C2455">
        <v>2017</v>
      </c>
      <c r="D2455" t="s">
        <v>28</v>
      </c>
      <c r="E2455">
        <v>2</v>
      </c>
      <c r="F2455">
        <v>0</v>
      </c>
      <c r="G2455">
        <v>0</v>
      </c>
      <c r="H2455" t="s">
        <v>75</v>
      </c>
      <c r="I2455" t="s">
        <v>30</v>
      </c>
      <c r="J2455" t="s">
        <v>30</v>
      </c>
      <c r="K2455">
        <v>0</v>
      </c>
      <c r="L2455" t="s">
        <v>32</v>
      </c>
      <c r="M2455">
        <v>14</v>
      </c>
      <c r="O2455">
        <v>0</v>
      </c>
      <c r="P2455" t="s">
        <v>33</v>
      </c>
      <c r="Q2455">
        <v>79.2</v>
      </c>
      <c r="R2455">
        <v>0</v>
      </c>
      <c r="S2455">
        <v>0</v>
      </c>
      <c r="T2455" t="s">
        <v>5045</v>
      </c>
      <c r="U2455" s="2">
        <v>42740</v>
      </c>
      <c r="V2455" t="s">
        <v>9571</v>
      </c>
      <c r="W2455" t="s">
        <v>9572</v>
      </c>
      <c r="X2455" t="s">
        <v>9573</v>
      </c>
      <c r="Y2455" t="s">
        <v>9574</v>
      </c>
      <c r="Z2455" t="s">
        <v>52</v>
      </c>
      <c r="AA2455" t="s">
        <v>59</v>
      </c>
    </row>
    <row r="2456" spans="1:27">
      <c r="A2456" t="s">
        <v>27</v>
      </c>
      <c r="B2456">
        <v>1</v>
      </c>
      <c r="C2456">
        <v>2017</v>
      </c>
      <c r="D2456" t="s">
        <v>28</v>
      </c>
      <c r="E2456">
        <v>2</v>
      </c>
      <c r="F2456">
        <v>0</v>
      </c>
      <c r="G2456">
        <v>0</v>
      </c>
      <c r="H2456" t="s">
        <v>75</v>
      </c>
      <c r="I2456" t="s">
        <v>30</v>
      </c>
      <c r="J2456" t="s">
        <v>30</v>
      </c>
      <c r="K2456">
        <v>4</v>
      </c>
      <c r="L2456" t="s">
        <v>32</v>
      </c>
      <c r="M2456">
        <v>9</v>
      </c>
      <c r="O2456">
        <v>0</v>
      </c>
      <c r="P2456" t="s">
        <v>33</v>
      </c>
      <c r="Q2456">
        <v>93.6</v>
      </c>
      <c r="R2456">
        <v>0</v>
      </c>
      <c r="S2456">
        <v>2</v>
      </c>
      <c r="T2456" t="s">
        <v>5045</v>
      </c>
      <c r="U2456" s="2">
        <v>42711</v>
      </c>
      <c r="V2456" t="s">
        <v>9575</v>
      </c>
      <c r="W2456" t="s">
        <v>9576</v>
      </c>
      <c r="X2456" t="s">
        <v>9577</v>
      </c>
      <c r="Y2456" t="s">
        <v>9578</v>
      </c>
      <c r="Z2456" t="s">
        <v>52</v>
      </c>
      <c r="AA2456" t="s">
        <v>59</v>
      </c>
    </row>
    <row r="2457" spans="1:27">
      <c r="A2457" t="s">
        <v>27</v>
      </c>
      <c r="B2457">
        <v>1</v>
      </c>
      <c r="C2457">
        <v>2017</v>
      </c>
      <c r="D2457" t="s">
        <v>28</v>
      </c>
      <c r="E2457">
        <v>2</v>
      </c>
      <c r="F2457">
        <v>0</v>
      </c>
      <c r="G2457">
        <v>0</v>
      </c>
      <c r="H2457" t="s">
        <v>9579</v>
      </c>
      <c r="I2457" t="s">
        <v>30</v>
      </c>
      <c r="J2457" t="s">
        <v>30</v>
      </c>
      <c r="K2457">
        <v>0</v>
      </c>
      <c r="L2457" t="s">
        <v>32</v>
      </c>
      <c r="M2457">
        <v>9</v>
      </c>
      <c r="O2457">
        <v>0</v>
      </c>
      <c r="P2457" t="s">
        <v>33</v>
      </c>
      <c r="Q2457">
        <v>88</v>
      </c>
      <c r="R2457">
        <v>0</v>
      </c>
      <c r="S2457">
        <v>0</v>
      </c>
      <c r="T2457" t="s">
        <v>5045</v>
      </c>
      <c r="U2457" s="2">
        <v>42733</v>
      </c>
      <c r="V2457" t="s">
        <v>9580</v>
      </c>
      <c r="W2457" t="s">
        <v>9581</v>
      </c>
      <c r="X2457" t="s">
        <v>9582</v>
      </c>
      <c r="Y2457" t="s">
        <v>9583</v>
      </c>
      <c r="Z2457" t="s">
        <v>52</v>
      </c>
      <c r="AA2457" t="s">
        <v>59</v>
      </c>
    </row>
    <row r="2458" spans="1:27">
      <c r="A2458" t="s">
        <v>27</v>
      </c>
      <c r="B2458">
        <v>1</v>
      </c>
      <c r="C2458">
        <v>2017</v>
      </c>
      <c r="D2458" t="s">
        <v>28</v>
      </c>
      <c r="E2458">
        <v>2</v>
      </c>
      <c r="F2458">
        <v>2</v>
      </c>
      <c r="G2458">
        <v>0</v>
      </c>
      <c r="H2458" t="s">
        <v>41</v>
      </c>
      <c r="I2458" t="s">
        <v>42</v>
      </c>
      <c r="J2458" t="s">
        <v>42</v>
      </c>
      <c r="K2458">
        <v>0</v>
      </c>
      <c r="L2458" t="s">
        <v>32</v>
      </c>
      <c r="M2458">
        <v>9</v>
      </c>
      <c r="O2458">
        <v>0</v>
      </c>
      <c r="P2458" t="s">
        <v>33</v>
      </c>
      <c r="Q2458">
        <v>146.51</v>
      </c>
      <c r="R2458">
        <v>0</v>
      </c>
      <c r="S2458">
        <v>0</v>
      </c>
      <c r="T2458" t="s">
        <v>5045</v>
      </c>
      <c r="U2458" s="2">
        <v>42739</v>
      </c>
      <c r="V2458" t="s">
        <v>9584</v>
      </c>
      <c r="W2458" t="s">
        <v>9585</v>
      </c>
      <c r="X2458" t="s">
        <v>9586</v>
      </c>
      <c r="Y2458" t="s">
        <v>9587</v>
      </c>
      <c r="Z2458" t="s">
        <v>52</v>
      </c>
      <c r="AA2458" t="s">
        <v>40</v>
      </c>
    </row>
    <row r="2459" spans="1:27">
      <c r="A2459" t="s">
        <v>27</v>
      </c>
      <c r="B2459">
        <v>1</v>
      </c>
      <c r="C2459">
        <v>2017</v>
      </c>
      <c r="D2459" t="s">
        <v>28</v>
      </c>
      <c r="E2459">
        <v>2</v>
      </c>
      <c r="F2459">
        <v>2</v>
      </c>
      <c r="G2459">
        <v>0</v>
      </c>
      <c r="H2459" t="s">
        <v>41</v>
      </c>
      <c r="I2459" t="s">
        <v>42</v>
      </c>
      <c r="J2459" t="s">
        <v>42</v>
      </c>
      <c r="K2459">
        <v>2</v>
      </c>
      <c r="L2459" t="s">
        <v>32</v>
      </c>
      <c r="M2459">
        <v>9</v>
      </c>
      <c r="O2459">
        <v>0</v>
      </c>
      <c r="P2459" t="s">
        <v>33</v>
      </c>
      <c r="Q2459">
        <v>142.8</v>
      </c>
      <c r="R2459">
        <v>0</v>
      </c>
      <c r="S2459">
        <v>0</v>
      </c>
      <c r="T2459" t="s">
        <v>5045</v>
      </c>
      <c r="U2459" s="2">
        <v>42746</v>
      </c>
      <c r="V2459" t="s">
        <v>9588</v>
      </c>
      <c r="W2459" t="s">
        <v>9589</v>
      </c>
      <c r="X2459" t="s">
        <v>9590</v>
      </c>
      <c r="Y2459" t="s">
        <v>7318</v>
      </c>
      <c r="Z2459" t="s">
        <v>52</v>
      </c>
      <c r="AA2459" t="s">
        <v>40</v>
      </c>
    </row>
    <row r="2460" spans="1:27">
      <c r="A2460" t="s">
        <v>27</v>
      </c>
      <c r="B2460">
        <v>1</v>
      </c>
      <c r="C2460">
        <v>2017</v>
      </c>
      <c r="D2460" t="s">
        <v>28</v>
      </c>
      <c r="E2460">
        <v>2</v>
      </c>
      <c r="F2460">
        <v>0</v>
      </c>
      <c r="G2460">
        <v>0</v>
      </c>
      <c r="H2460" t="s">
        <v>70</v>
      </c>
      <c r="I2460" t="s">
        <v>80</v>
      </c>
      <c r="J2460" t="s">
        <v>80</v>
      </c>
      <c r="K2460">
        <v>0</v>
      </c>
      <c r="L2460" t="s">
        <v>32</v>
      </c>
      <c r="M2460">
        <v>9</v>
      </c>
      <c r="O2460">
        <v>0</v>
      </c>
      <c r="P2460" t="s">
        <v>33</v>
      </c>
      <c r="Q2460">
        <v>96.9</v>
      </c>
      <c r="R2460">
        <v>0</v>
      </c>
      <c r="S2460">
        <v>0</v>
      </c>
      <c r="T2460" t="s">
        <v>5045</v>
      </c>
      <c r="U2460" s="2">
        <v>42696</v>
      </c>
      <c r="V2460" t="s">
        <v>2896</v>
      </c>
      <c r="W2460" t="s">
        <v>9591</v>
      </c>
      <c r="X2460" t="s">
        <v>9592</v>
      </c>
      <c r="Y2460" t="s">
        <v>9593</v>
      </c>
      <c r="Z2460" t="s">
        <v>52</v>
      </c>
      <c r="AA2460" t="s">
        <v>59</v>
      </c>
    </row>
    <row r="2461" spans="1:27">
      <c r="A2461" t="s">
        <v>27</v>
      </c>
      <c r="B2461">
        <v>1</v>
      </c>
      <c r="C2461">
        <v>2017</v>
      </c>
      <c r="D2461" t="s">
        <v>28</v>
      </c>
      <c r="E2461">
        <v>3</v>
      </c>
      <c r="F2461">
        <v>0</v>
      </c>
      <c r="G2461">
        <v>0</v>
      </c>
      <c r="H2461" t="s">
        <v>95</v>
      </c>
      <c r="I2461" t="s">
        <v>80</v>
      </c>
      <c r="J2461" t="s">
        <v>80</v>
      </c>
      <c r="K2461">
        <v>0</v>
      </c>
      <c r="L2461" t="s">
        <v>32</v>
      </c>
      <c r="M2461">
        <v>9</v>
      </c>
      <c r="O2461">
        <v>0</v>
      </c>
      <c r="P2461" t="s">
        <v>33</v>
      </c>
      <c r="Q2461">
        <v>117.81</v>
      </c>
      <c r="R2461">
        <v>0</v>
      </c>
      <c r="S2461">
        <v>2</v>
      </c>
      <c r="T2461" t="s">
        <v>5045</v>
      </c>
      <c r="U2461" s="2">
        <v>42717</v>
      </c>
      <c r="V2461" t="s">
        <v>9594</v>
      </c>
      <c r="W2461" t="s">
        <v>9595</v>
      </c>
      <c r="X2461" t="s">
        <v>9596</v>
      </c>
      <c r="Y2461" t="s">
        <v>9597</v>
      </c>
      <c r="Z2461" t="s">
        <v>52</v>
      </c>
      <c r="AA2461" t="s">
        <v>40</v>
      </c>
    </row>
    <row r="2462" spans="1:27">
      <c r="A2462" t="s">
        <v>27</v>
      </c>
      <c r="B2462">
        <v>1</v>
      </c>
      <c r="C2462">
        <v>2017</v>
      </c>
      <c r="D2462" t="s">
        <v>28</v>
      </c>
      <c r="E2462">
        <v>2</v>
      </c>
      <c r="F2462">
        <v>0</v>
      </c>
      <c r="G2462">
        <v>0</v>
      </c>
      <c r="H2462" t="s">
        <v>70</v>
      </c>
      <c r="I2462" t="s">
        <v>30</v>
      </c>
      <c r="J2462" t="s">
        <v>30</v>
      </c>
      <c r="K2462">
        <v>2</v>
      </c>
      <c r="L2462" t="s">
        <v>32</v>
      </c>
      <c r="M2462">
        <v>9</v>
      </c>
      <c r="O2462">
        <v>0</v>
      </c>
      <c r="P2462" t="s">
        <v>33</v>
      </c>
      <c r="Q2462">
        <v>77.35</v>
      </c>
      <c r="R2462">
        <v>0</v>
      </c>
      <c r="S2462">
        <v>0</v>
      </c>
      <c r="T2462" t="s">
        <v>5045</v>
      </c>
      <c r="U2462" s="2">
        <v>42592</v>
      </c>
      <c r="V2462" t="s">
        <v>9598</v>
      </c>
      <c r="W2462" t="s">
        <v>9599</v>
      </c>
      <c r="X2462" t="s">
        <v>9600</v>
      </c>
      <c r="Y2462" t="s">
        <v>9601</v>
      </c>
      <c r="Z2462" t="s">
        <v>52</v>
      </c>
      <c r="AA2462" t="s">
        <v>59</v>
      </c>
    </row>
    <row r="2463" spans="1:27">
      <c r="A2463" t="s">
        <v>27</v>
      </c>
      <c r="B2463">
        <v>1</v>
      </c>
      <c r="C2463">
        <v>2017</v>
      </c>
      <c r="D2463" t="s">
        <v>28</v>
      </c>
      <c r="E2463">
        <v>2</v>
      </c>
      <c r="F2463">
        <v>0</v>
      </c>
      <c r="G2463">
        <v>0</v>
      </c>
      <c r="H2463" t="s">
        <v>95</v>
      </c>
      <c r="I2463" t="s">
        <v>30</v>
      </c>
      <c r="J2463" t="s">
        <v>30</v>
      </c>
      <c r="K2463">
        <v>0</v>
      </c>
      <c r="L2463" t="s">
        <v>32</v>
      </c>
      <c r="M2463">
        <v>9</v>
      </c>
      <c r="O2463">
        <v>0</v>
      </c>
      <c r="P2463" t="s">
        <v>33</v>
      </c>
      <c r="Q2463">
        <v>81.09</v>
      </c>
      <c r="R2463">
        <v>0</v>
      </c>
      <c r="S2463">
        <v>1</v>
      </c>
      <c r="T2463" t="s">
        <v>5045</v>
      </c>
      <c r="U2463" s="2">
        <v>42733</v>
      </c>
      <c r="V2463" t="s">
        <v>9602</v>
      </c>
      <c r="W2463" t="s">
        <v>9603</v>
      </c>
      <c r="X2463" t="s">
        <v>9604</v>
      </c>
      <c r="Y2463" t="s">
        <v>9605</v>
      </c>
      <c r="Z2463" t="s">
        <v>52</v>
      </c>
      <c r="AA2463" t="s">
        <v>59</v>
      </c>
    </row>
    <row r="2464" spans="1:27">
      <c r="A2464" t="s">
        <v>27</v>
      </c>
      <c r="B2464">
        <v>1</v>
      </c>
      <c r="C2464">
        <v>2017</v>
      </c>
      <c r="D2464" t="s">
        <v>28</v>
      </c>
      <c r="E2464">
        <v>2</v>
      </c>
      <c r="F2464">
        <v>1</v>
      </c>
      <c r="G2464">
        <v>0</v>
      </c>
      <c r="H2464" t="s">
        <v>95</v>
      </c>
      <c r="I2464" t="s">
        <v>30</v>
      </c>
      <c r="J2464" t="s">
        <v>30</v>
      </c>
      <c r="K2464">
        <v>0</v>
      </c>
      <c r="L2464" t="s">
        <v>32</v>
      </c>
      <c r="M2464">
        <v>9</v>
      </c>
      <c r="O2464">
        <v>0</v>
      </c>
      <c r="P2464" t="s">
        <v>33</v>
      </c>
      <c r="Q2464">
        <v>96.39</v>
      </c>
      <c r="R2464">
        <v>0</v>
      </c>
      <c r="S2464">
        <v>2</v>
      </c>
      <c r="T2464" t="s">
        <v>5045</v>
      </c>
      <c r="U2464" s="2">
        <v>42733</v>
      </c>
      <c r="V2464" t="s">
        <v>9606</v>
      </c>
      <c r="W2464" t="s">
        <v>9607</v>
      </c>
      <c r="X2464" t="s">
        <v>9608</v>
      </c>
      <c r="Y2464" t="s">
        <v>9609</v>
      </c>
      <c r="Z2464" t="s">
        <v>52</v>
      </c>
      <c r="AA2464" t="s">
        <v>40</v>
      </c>
    </row>
    <row r="2465" spans="1:27">
      <c r="A2465" t="s">
        <v>27</v>
      </c>
      <c r="B2465">
        <v>1</v>
      </c>
      <c r="C2465">
        <v>2017</v>
      </c>
      <c r="D2465" t="s">
        <v>28</v>
      </c>
      <c r="E2465">
        <v>2</v>
      </c>
      <c r="F2465">
        <v>1</v>
      </c>
      <c r="G2465">
        <v>0</v>
      </c>
      <c r="H2465" t="s">
        <v>65</v>
      </c>
      <c r="I2465" t="s">
        <v>30</v>
      </c>
      <c r="J2465" t="s">
        <v>30</v>
      </c>
      <c r="K2465">
        <v>0</v>
      </c>
      <c r="L2465" t="s">
        <v>32</v>
      </c>
      <c r="M2465">
        <v>7</v>
      </c>
      <c r="O2465">
        <v>0</v>
      </c>
      <c r="P2465" t="s">
        <v>33</v>
      </c>
      <c r="Q2465">
        <v>78.15</v>
      </c>
      <c r="R2465">
        <v>0</v>
      </c>
      <c r="S2465">
        <v>0</v>
      </c>
      <c r="T2465" t="s">
        <v>5045</v>
      </c>
      <c r="U2465" s="2">
        <v>42704</v>
      </c>
      <c r="V2465" t="s">
        <v>9610</v>
      </c>
      <c r="W2465" t="s">
        <v>9611</v>
      </c>
      <c r="X2465" t="s">
        <v>9612</v>
      </c>
      <c r="Y2465" t="s">
        <v>9613</v>
      </c>
      <c r="Z2465" t="s">
        <v>52</v>
      </c>
      <c r="AA2465" t="s">
        <v>40</v>
      </c>
    </row>
    <row r="2466" spans="1:27">
      <c r="A2466" t="s">
        <v>27</v>
      </c>
      <c r="B2466">
        <v>1</v>
      </c>
      <c r="C2466">
        <v>2017</v>
      </c>
      <c r="D2466" t="s">
        <v>28</v>
      </c>
      <c r="E2466">
        <v>2</v>
      </c>
      <c r="F2466">
        <v>1</v>
      </c>
      <c r="G2466">
        <v>0</v>
      </c>
      <c r="H2466" t="s">
        <v>65</v>
      </c>
      <c r="I2466" t="s">
        <v>30</v>
      </c>
      <c r="J2466" t="s">
        <v>30</v>
      </c>
      <c r="K2466">
        <v>0</v>
      </c>
      <c r="L2466" t="s">
        <v>32</v>
      </c>
      <c r="M2466">
        <v>7</v>
      </c>
      <c r="O2466">
        <v>0</v>
      </c>
      <c r="P2466" t="s">
        <v>33</v>
      </c>
      <c r="Q2466">
        <v>78.15</v>
      </c>
      <c r="R2466">
        <v>0</v>
      </c>
      <c r="S2466">
        <v>0</v>
      </c>
      <c r="T2466" t="s">
        <v>5045</v>
      </c>
      <c r="U2466" s="2">
        <v>42704</v>
      </c>
      <c r="V2466" t="s">
        <v>9614</v>
      </c>
      <c r="W2466" t="s">
        <v>9615</v>
      </c>
      <c r="X2466" t="s">
        <v>9616</v>
      </c>
      <c r="Y2466" t="s">
        <v>9617</v>
      </c>
      <c r="Z2466" t="s">
        <v>52</v>
      </c>
      <c r="AA2466" t="s">
        <v>40</v>
      </c>
    </row>
    <row r="2467" spans="1:27">
      <c r="A2467" t="s">
        <v>27</v>
      </c>
      <c r="B2467">
        <v>1</v>
      </c>
      <c r="C2467">
        <v>2017</v>
      </c>
      <c r="D2467" t="s">
        <v>28</v>
      </c>
      <c r="E2467">
        <v>2</v>
      </c>
      <c r="F2467">
        <v>1</v>
      </c>
      <c r="G2467">
        <v>0</v>
      </c>
      <c r="H2467" t="s">
        <v>65</v>
      </c>
      <c r="I2467" t="s">
        <v>30</v>
      </c>
      <c r="J2467" t="s">
        <v>30</v>
      </c>
      <c r="K2467">
        <v>0</v>
      </c>
      <c r="L2467" t="s">
        <v>32</v>
      </c>
      <c r="M2467">
        <v>7</v>
      </c>
      <c r="O2467">
        <v>0</v>
      </c>
      <c r="P2467" t="s">
        <v>33</v>
      </c>
      <c r="Q2467">
        <v>78.15</v>
      </c>
      <c r="R2467">
        <v>0</v>
      </c>
      <c r="S2467">
        <v>0</v>
      </c>
      <c r="T2467" t="s">
        <v>5045</v>
      </c>
      <c r="U2467" s="2">
        <v>42704</v>
      </c>
      <c r="V2467" t="s">
        <v>9618</v>
      </c>
      <c r="W2467" t="s">
        <v>9619</v>
      </c>
      <c r="X2467" t="s">
        <v>9620</v>
      </c>
      <c r="Y2467" t="s">
        <v>1826</v>
      </c>
      <c r="Z2467" t="s">
        <v>52</v>
      </c>
      <c r="AA2467" t="s">
        <v>40</v>
      </c>
    </row>
    <row r="2468" spans="1:27">
      <c r="A2468" t="s">
        <v>27</v>
      </c>
      <c r="B2468">
        <v>1</v>
      </c>
      <c r="C2468">
        <v>2017</v>
      </c>
      <c r="D2468" t="s">
        <v>28</v>
      </c>
      <c r="E2468">
        <v>2</v>
      </c>
      <c r="F2468">
        <v>1</v>
      </c>
      <c r="G2468">
        <v>0</v>
      </c>
      <c r="H2468" t="s">
        <v>65</v>
      </c>
      <c r="I2468" t="s">
        <v>30</v>
      </c>
      <c r="J2468" t="s">
        <v>30</v>
      </c>
      <c r="K2468">
        <v>0</v>
      </c>
      <c r="L2468" t="s">
        <v>32</v>
      </c>
      <c r="M2468">
        <v>7</v>
      </c>
      <c r="O2468">
        <v>0</v>
      </c>
      <c r="P2468" t="s">
        <v>33</v>
      </c>
      <c r="Q2468">
        <v>78.15</v>
      </c>
      <c r="R2468">
        <v>0</v>
      </c>
      <c r="S2468">
        <v>0</v>
      </c>
      <c r="T2468" t="s">
        <v>5045</v>
      </c>
      <c r="U2468" s="2">
        <v>42704</v>
      </c>
      <c r="V2468" t="s">
        <v>9621</v>
      </c>
      <c r="W2468" t="s">
        <v>9622</v>
      </c>
      <c r="X2468" t="s">
        <v>9623</v>
      </c>
      <c r="Y2468" t="s">
        <v>9624</v>
      </c>
      <c r="Z2468" t="s">
        <v>52</v>
      </c>
      <c r="AA2468" t="s">
        <v>40</v>
      </c>
    </row>
    <row r="2469" spans="1:27">
      <c r="A2469" t="s">
        <v>27</v>
      </c>
      <c r="B2469">
        <v>1</v>
      </c>
      <c r="C2469">
        <v>2017</v>
      </c>
      <c r="D2469" t="s">
        <v>28</v>
      </c>
      <c r="E2469">
        <v>2</v>
      </c>
      <c r="F2469">
        <v>1</v>
      </c>
      <c r="G2469">
        <v>0</v>
      </c>
      <c r="H2469" t="s">
        <v>65</v>
      </c>
      <c r="I2469" t="s">
        <v>30</v>
      </c>
      <c r="J2469" t="s">
        <v>30</v>
      </c>
      <c r="K2469">
        <v>0</v>
      </c>
      <c r="L2469" t="s">
        <v>32</v>
      </c>
      <c r="M2469">
        <v>7</v>
      </c>
      <c r="O2469">
        <v>0</v>
      </c>
      <c r="P2469" t="s">
        <v>33</v>
      </c>
      <c r="Q2469">
        <v>78.15</v>
      </c>
      <c r="R2469">
        <v>0</v>
      </c>
      <c r="S2469">
        <v>0</v>
      </c>
      <c r="T2469" t="s">
        <v>5045</v>
      </c>
      <c r="U2469" s="2">
        <v>42704</v>
      </c>
      <c r="V2469" t="s">
        <v>9625</v>
      </c>
      <c r="W2469" t="s">
        <v>9626</v>
      </c>
      <c r="X2469" t="s">
        <v>9627</v>
      </c>
      <c r="Y2469" t="s">
        <v>7013</v>
      </c>
      <c r="Z2469" t="s">
        <v>52</v>
      </c>
      <c r="AA2469" t="s">
        <v>40</v>
      </c>
    </row>
    <row r="2470" spans="1:27">
      <c r="A2470" t="s">
        <v>27</v>
      </c>
      <c r="B2470">
        <v>1</v>
      </c>
      <c r="C2470">
        <v>2017</v>
      </c>
      <c r="D2470" t="s">
        <v>28</v>
      </c>
      <c r="E2470">
        <v>2</v>
      </c>
      <c r="F2470">
        <v>1</v>
      </c>
      <c r="G2470">
        <v>0</v>
      </c>
      <c r="H2470" t="s">
        <v>65</v>
      </c>
      <c r="I2470" t="s">
        <v>30</v>
      </c>
      <c r="J2470" t="s">
        <v>30</v>
      </c>
      <c r="K2470">
        <v>0</v>
      </c>
      <c r="L2470" t="s">
        <v>32</v>
      </c>
      <c r="M2470">
        <v>83</v>
      </c>
      <c r="O2470">
        <v>0</v>
      </c>
      <c r="P2470" t="s">
        <v>33</v>
      </c>
      <c r="Q2470">
        <v>70.4</v>
      </c>
      <c r="R2470">
        <v>0</v>
      </c>
      <c r="S2470">
        <v>0</v>
      </c>
      <c r="T2470" t="s">
        <v>5045</v>
      </c>
      <c r="U2470" s="2">
        <v>42705</v>
      </c>
      <c r="V2470" t="s">
        <v>9628</v>
      </c>
      <c r="W2470" t="s">
        <v>9629</v>
      </c>
      <c r="X2470" t="s">
        <v>9630</v>
      </c>
      <c r="Y2470" t="s">
        <v>9631</v>
      </c>
      <c r="Z2470" t="s">
        <v>52</v>
      </c>
      <c r="AA2470" t="s">
        <v>40</v>
      </c>
    </row>
    <row r="2471" spans="1:27">
      <c r="A2471" t="s">
        <v>27</v>
      </c>
      <c r="B2471">
        <v>1</v>
      </c>
      <c r="C2471">
        <v>2017</v>
      </c>
      <c r="D2471" t="s">
        <v>28</v>
      </c>
      <c r="E2471">
        <v>2</v>
      </c>
      <c r="F2471">
        <v>0</v>
      </c>
      <c r="G2471">
        <v>0</v>
      </c>
      <c r="H2471" t="s">
        <v>70</v>
      </c>
      <c r="I2471" t="s">
        <v>30</v>
      </c>
      <c r="J2471" t="s">
        <v>30</v>
      </c>
      <c r="K2471">
        <v>0</v>
      </c>
      <c r="L2471" t="s">
        <v>32</v>
      </c>
      <c r="M2471">
        <v>9</v>
      </c>
      <c r="O2471">
        <v>0</v>
      </c>
      <c r="P2471" t="s">
        <v>33</v>
      </c>
      <c r="Q2471">
        <v>77.35</v>
      </c>
      <c r="R2471">
        <v>0</v>
      </c>
      <c r="S2471">
        <v>1</v>
      </c>
      <c r="T2471" t="s">
        <v>5045</v>
      </c>
      <c r="U2471" s="2">
        <v>42592</v>
      </c>
      <c r="V2471" t="s">
        <v>9632</v>
      </c>
      <c r="W2471" t="s">
        <v>9633</v>
      </c>
      <c r="X2471" t="s">
        <v>9634</v>
      </c>
      <c r="Y2471" t="s">
        <v>9635</v>
      </c>
      <c r="Z2471" t="s">
        <v>52</v>
      </c>
      <c r="AA2471" t="s">
        <v>59</v>
      </c>
    </row>
    <row r="2472" spans="1:27">
      <c r="A2472" t="s">
        <v>27</v>
      </c>
      <c r="B2472">
        <v>1</v>
      </c>
      <c r="C2472">
        <v>2017</v>
      </c>
      <c r="D2472" t="s">
        <v>28</v>
      </c>
      <c r="E2472">
        <v>2</v>
      </c>
      <c r="F2472">
        <v>0</v>
      </c>
      <c r="G2472">
        <v>0</v>
      </c>
      <c r="H2472" t="s">
        <v>70</v>
      </c>
      <c r="I2472" t="s">
        <v>30</v>
      </c>
      <c r="J2472" t="s">
        <v>30</v>
      </c>
      <c r="K2472">
        <v>0</v>
      </c>
      <c r="L2472" t="s">
        <v>32</v>
      </c>
      <c r="M2472">
        <v>9</v>
      </c>
      <c r="O2472">
        <v>0</v>
      </c>
      <c r="P2472" t="s">
        <v>33</v>
      </c>
      <c r="Q2472">
        <v>77.35</v>
      </c>
      <c r="R2472">
        <v>0</v>
      </c>
      <c r="S2472">
        <v>0</v>
      </c>
      <c r="T2472" t="s">
        <v>5045</v>
      </c>
      <c r="U2472" s="2">
        <v>42592</v>
      </c>
      <c r="V2472" t="s">
        <v>9636</v>
      </c>
      <c r="W2472" t="s">
        <v>9637</v>
      </c>
      <c r="X2472" t="s">
        <v>9638</v>
      </c>
      <c r="Y2472" t="s">
        <v>9639</v>
      </c>
      <c r="Z2472" t="s">
        <v>52</v>
      </c>
      <c r="AA2472" t="s">
        <v>59</v>
      </c>
    </row>
    <row r="2473" spans="1:27">
      <c r="A2473" t="s">
        <v>27</v>
      </c>
      <c r="B2473">
        <v>1</v>
      </c>
      <c r="C2473">
        <v>2017</v>
      </c>
      <c r="D2473" t="s">
        <v>28</v>
      </c>
      <c r="E2473">
        <v>2</v>
      </c>
      <c r="F2473">
        <v>0</v>
      </c>
      <c r="G2473">
        <v>0</v>
      </c>
      <c r="H2473" t="s">
        <v>70</v>
      </c>
      <c r="I2473" t="s">
        <v>30</v>
      </c>
      <c r="J2473" t="s">
        <v>30</v>
      </c>
      <c r="K2473">
        <v>0</v>
      </c>
      <c r="L2473" t="s">
        <v>32</v>
      </c>
      <c r="M2473">
        <v>9</v>
      </c>
      <c r="O2473">
        <v>0</v>
      </c>
      <c r="P2473" t="s">
        <v>33</v>
      </c>
      <c r="Q2473">
        <v>77.35</v>
      </c>
      <c r="R2473">
        <v>0</v>
      </c>
      <c r="S2473">
        <v>0</v>
      </c>
      <c r="T2473" t="s">
        <v>5045</v>
      </c>
      <c r="U2473" s="2">
        <v>42592</v>
      </c>
      <c r="V2473" t="s">
        <v>9640</v>
      </c>
      <c r="W2473" t="s">
        <v>9641</v>
      </c>
      <c r="X2473" t="s">
        <v>9642</v>
      </c>
      <c r="Y2473" t="s">
        <v>9643</v>
      </c>
      <c r="Z2473" t="s">
        <v>52</v>
      </c>
      <c r="AA2473" t="s">
        <v>59</v>
      </c>
    </row>
    <row r="2474" spans="1:27">
      <c r="A2474" t="s">
        <v>27</v>
      </c>
      <c r="B2474">
        <v>1</v>
      </c>
      <c r="C2474">
        <v>2017</v>
      </c>
      <c r="D2474" t="s">
        <v>28</v>
      </c>
      <c r="E2474">
        <v>1</v>
      </c>
      <c r="F2474">
        <v>0</v>
      </c>
      <c r="G2474">
        <v>0</v>
      </c>
      <c r="H2474" t="s">
        <v>9644</v>
      </c>
      <c r="I2474" t="s">
        <v>30</v>
      </c>
      <c r="J2474" t="s">
        <v>30</v>
      </c>
      <c r="K2474">
        <v>0</v>
      </c>
      <c r="L2474" t="s">
        <v>32</v>
      </c>
      <c r="M2474">
        <v>9</v>
      </c>
      <c r="O2474">
        <v>0</v>
      </c>
      <c r="P2474" t="s">
        <v>33</v>
      </c>
      <c r="Q2474">
        <v>88.4</v>
      </c>
      <c r="R2474">
        <v>0</v>
      </c>
      <c r="S2474">
        <v>2</v>
      </c>
      <c r="T2474" t="s">
        <v>5045</v>
      </c>
      <c r="U2474" s="2">
        <v>42681</v>
      </c>
      <c r="V2474" t="s">
        <v>9645</v>
      </c>
      <c r="W2474" t="s">
        <v>9646</v>
      </c>
      <c r="X2474" t="s">
        <v>9647</v>
      </c>
      <c r="Y2474" t="s">
        <v>9648</v>
      </c>
      <c r="Z2474" t="s">
        <v>52</v>
      </c>
      <c r="AA2474" t="s">
        <v>53</v>
      </c>
    </row>
    <row r="2475" spans="1:27">
      <c r="A2475" t="s">
        <v>27</v>
      </c>
      <c r="B2475">
        <v>1</v>
      </c>
      <c r="C2475">
        <v>2017</v>
      </c>
      <c r="D2475" t="s">
        <v>28</v>
      </c>
      <c r="E2475">
        <v>2</v>
      </c>
      <c r="F2475">
        <v>0</v>
      </c>
      <c r="G2475">
        <v>0</v>
      </c>
      <c r="H2475" t="s">
        <v>70</v>
      </c>
      <c r="I2475" t="s">
        <v>30</v>
      </c>
      <c r="J2475" t="s">
        <v>30</v>
      </c>
      <c r="K2475">
        <v>0</v>
      </c>
      <c r="L2475" t="s">
        <v>32</v>
      </c>
      <c r="M2475">
        <v>9</v>
      </c>
      <c r="O2475">
        <v>0</v>
      </c>
      <c r="P2475" t="s">
        <v>33</v>
      </c>
      <c r="Q2475">
        <v>77.35</v>
      </c>
      <c r="R2475">
        <v>0</v>
      </c>
      <c r="S2475">
        <v>0</v>
      </c>
      <c r="T2475" t="s">
        <v>5045</v>
      </c>
      <c r="U2475" s="2">
        <v>42592</v>
      </c>
      <c r="V2475" t="s">
        <v>9649</v>
      </c>
      <c r="W2475" t="s">
        <v>9650</v>
      </c>
      <c r="X2475" t="s">
        <v>9651</v>
      </c>
      <c r="Y2475" t="s">
        <v>9652</v>
      </c>
      <c r="Z2475" t="s">
        <v>52</v>
      </c>
      <c r="AA2475" t="s">
        <v>59</v>
      </c>
    </row>
    <row r="2476" spans="1:27">
      <c r="A2476" t="s">
        <v>27</v>
      </c>
      <c r="B2476">
        <v>1</v>
      </c>
      <c r="C2476">
        <v>2017</v>
      </c>
      <c r="D2476" t="s">
        <v>28</v>
      </c>
      <c r="E2476">
        <v>2</v>
      </c>
      <c r="F2476">
        <v>0</v>
      </c>
      <c r="G2476">
        <v>0</v>
      </c>
      <c r="H2476" t="s">
        <v>70</v>
      </c>
      <c r="I2476" t="s">
        <v>30</v>
      </c>
      <c r="J2476" t="s">
        <v>30</v>
      </c>
      <c r="K2476">
        <v>0</v>
      </c>
      <c r="L2476" t="s">
        <v>32</v>
      </c>
      <c r="M2476">
        <v>9</v>
      </c>
      <c r="O2476">
        <v>0</v>
      </c>
      <c r="P2476" t="s">
        <v>33</v>
      </c>
      <c r="Q2476">
        <v>77.35</v>
      </c>
      <c r="R2476">
        <v>0</v>
      </c>
      <c r="S2476">
        <v>0</v>
      </c>
      <c r="T2476" t="s">
        <v>5045</v>
      </c>
      <c r="U2476" s="2">
        <v>42592</v>
      </c>
      <c r="V2476" t="s">
        <v>9653</v>
      </c>
      <c r="W2476" t="s">
        <v>9654</v>
      </c>
      <c r="X2476" t="s">
        <v>9655</v>
      </c>
      <c r="Y2476" t="s">
        <v>9656</v>
      </c>
      <c r="Z2476" t="s">
        <v>52</v>
      </c>
      <c r="AA2476" t="s">
        <v>59</v>
      </c>
    </row>
    <row r="2477" spans="1:27">
      <c r="A2477" t="s">
        <v>27</v>
      </c>
      <c r="B2477">
        <v>1</v>
      </c>
      <c r="C2477">
        <v>2017</v>
      </c>
      <c r="D2477" t="s">
        <v>28</v>
      </c>
      <c r="E2477">
        <v>2</v>
      </c>
      <c r="F2477">
        <v>0</v>
      </c>
      <c r="G2477">
        <v>0</v>
      </c>
      <c r="H2477" t="s">
        <v>75</v>
      </c>
      <c r="I2477" t="s">
        <v>80</v>
      </c>
      <c r="J2477" t="s">
        <v>80</v>
      </c>
      <c r="K2477">
        <v>0</v>
      </c>
      <c r="L2477" t="s">
        <v>32</v>
      </c>
      <c r="M2477">
        <v>9</v>
      </c>
      <c r="O2477">
        <v>0</v>
      </c>
      <c r="P2477" t="s">
        <v>33</v>
      </c>
      <c r="Q2477">
        <v>102.6</v>
      </c>
      <c r="R2477">
        <v>0</v>
      </c>
      <c r="S2477">
        <v>0</v>
      </c>
      <c r="T2477" t="s">
        <v>5045</v>
      </c>
      <c r="U2477" s="2">
        <v>42698</v>
      </c>
      <c r="V2477" t="s">
        <v>9657</v>
      </c>
      <c r="W2477" t="s">
        <v>9658</v>
      </c>
      <c r="X2477" t="s">
        <v>9659</v>
      </c>
      <c r="Y2477" t="s">
        <v>1866</v>
      </c>
      <c r="Z2477" t="s">
        <v>52</v>
      </c>
      <c r="AA2477" t="s">
        <v>59</v>
      </c>
    </row>
    <row r="2478" spans="1:27">
      <c r="A2478" t="s">
        <v>27</v>
      </c>
      <c r="B2478">
        <v>1</v>
      </c>
      <c r="C2478">
        <v>2017</v>
      </c>
      <c r="D2478" t="s">
        <v>28</v>
      </c>
      <c r="E2478">
        <v>2</v>
      </c>
      <c r="F2478">
        <v>0</v>
      </c>
      <c r="G2478">
        <v>0</v>
      </c>
      <c r="H2478" t="s">
        <v>95</v>
      </c>
      <c r="I2478" t="s">
        <v>30</v>
      </c>
      <c r="J2478" t="s">
        <v>30</v>
      </c>
      <c r="K2478">
        <v>0</v>
      </c>
      <c r="L2478" t="s">
        <v>32</v>
      </c>
      <c r="M2478">
        <v>9</v>
      </c>
      <c r="O2478">
        <v>0</v>
      </c>
      <c r="P2478" t="s">
        <v>33</v>
      </c>
      <c r="Q2478">
        <v>71.28</v>
      </c>
      <c r="R2478">
        <v>0</v>
      </c>
      <c r="S2478">
        <v>2</v>
      </c>
      <c r="T2478" t="s">
        <v>5045</v>
      </c>
      <c r="U2478" s="2">
        <v>42696</v>
      </c>
      <c r="V2478" t="s">
        <v>9660</v>
      </c>
      <c r="W2478" t="s">
        <v>9661</v>
      </c>
      <c r="X2478" t="s">
        <v>9662</v>
      </c>
      <c r="Y2478" t="s">
        <v>4409</v>
      </c>
      <c r="Z2478" t="s">
        <v>52</v>
      </c>
      <c r="AA2478" t="s">
        <v>59</v>
      </c>
    </row>
    <row r="2479" spans="1:27">
      <c r="A2479" t="s">
        <v>27</v>
      </c>
      <c r="B2479">
        <v>1</v>
      </c>
      <c r="C2479">
        <v>2017</v>
      </c>
      <c r="D2479" t="s">
        <v>28</v>
      </c>
      <c r="E2479">
        <v>2</v>
      </c>
      <c r="F2479">
        <v>0</v>
      </c>
      <c r="G2479">
        <v>0</v>
      </c>
      <c r="H2479" t="s">
        <v>70</v>
      </c>
      <c r="I2479" t="s">
        <v>30</v>
      </c>
      <c r="J2479" t="s">
        <v>30</v>
      </c>
      <c r="K2479">
        <v>0</v>
      </c>
      <c r="L2479" t="s">
        <v>32</v>
      </c>
      <c r="M2479">
        <v>9</v>
      </c>
      <c r="O2479">
        <v>0</v>
      </c>
      <c r="P2479" t="s">
        <v>33</v>
      </c>
      <c r="Q2479">
        <v>77.35</v>
      </c>
      <c r="R2479">
        <v>0</v>
      </c>
      <c r="S2479">
        <v>1</v>
      </c>
      <c r="T2479" t="s">
        <v>5045</v>
      </c>
      <c r="U2479" s="2">
        <v>42592</v>
      </c>
      <c r="V2479" t="s">
        <v>9663</v>
      </c>
      <c r="W2479" t="s">
        <v>9664</v>
      </c>
      <c r="X2479" t="s">
        <v>9665</v>
      </c>
      <c r="Y2479" t="s">
        <v>9666</v>
      </c>
      <c r="Z2479" t="s">
        <v>52</v>
      </c>
      <c r="AA2479" t="s">
        <v>59</v>
      </c>
    </row>
    <row r="2480" spans="1:27">
      <c r="A2480" t="s">
        <v>27</v>
      </c>
      <c r="B2480">
        <v>1</v>
      </c>
      <c r="C2480">
        <v>2017</v>
      </c>
      <c r="D2480" t="s">
        <v>28</v>
      </c>
      <c r="E2480">
        <v>2</v>
      </c>
      <c r="F2480">
        <v>0</v>
      </c>
      <c r="G2480">
        <v>0</v>
      </c>
      <c r="H2480" t="s">
        <v>70</v>
      </c>
      <c r="I2480" t="s">
        <v>30</v>
      </c>
      <c r="J2480" t="s">
        <v>30</v>
      </c>
      <c r="K2480">
        <v>0</v>
      </c>
      <c r="L2480" t="s">
        <v>32</v>
      </c>
      <c r="M2480">
        <v>9</v>
      </c>
      <c r="O2480">
        <v>0</v>
      </c>
      <c r="P2480" t="s">
        <v>33</v>
      </c>
      <c r="Q2480">
        <v>77.35</v>
      </c>
      <c r="R2480">
        <v>0</v>
      </c>
      <c r="S2480">
        <v>0</v>
      </c>
      <c r="T2480" t="s">
        <v>5045</v>
      </c>
      <c r="U2480" s="2">
        <v>42505</v>
      </c>
      <c r="V2480" t="s">
        <v>9667</v>
      </c>
      <c r="W2480" t="s">
        <v>9668</v>
      </c>
      <c r="X2480" t="s">
        <v>9669</v>
      </c>
      <c r="Y2480" t="s">
        <v>9670</v>
      </c>
      <c r="Z2480" t="s">
        <v>52</v>
      </c>
      <c r="AA2480" t="s">
        <v>59</v>
      </c>
    </row>
    <row r="2481" spans="1:27">
      <c r="A2481" t="s">
        <v>27</v>
      </c>
      <c r="B2481">
        <v>1</v>
      </c>
      <c r="C2481">
        <v>2017</v>
      </c>
      <c r="D2481" t="s">
        <v>28</v>
      </c>
      <c r="E2481">
        <v>2</v>
      </c>
      <c r="F2481">
        <v>0</v>
      </c>
      <c r="G2481">
        <v>0</v>
      </c>
      <c r="H2481" t="s">
        <v>70</v>
      </c>
      <c r="I2481" t="s">
        <v>30</v>
      </c>
      <c r="J2481" t="s">
        <v>30</v>
      </c>
      <c r="K2481">
        <v>0</v>
      </c>
      <c r="L2481" t="s">
        <v>32</v>
      </c>
      <c r="M2481">
        <v>9</v>
      </c>
      <c r="O2481">
        <v>0</v>
      </c>
      <c r="P2481" t="s">
        <v>33</v>
      </c>
      <c r="Q2481">
        <v>77.35</v>
      </c>
      <c r="R2481">
        <v>0</v>
      </c>
      <c r="S2481">
        <v>0</v>
      </c>
      <c r="T2481" t="s">
        <v>5045</v>
      </c>
      <c r="U2481" s="2">
        <v>42592</v>
      </c>
      <c r="V2481" t="s">
        <v>9671</v>
      </c>
      <c r="W2481" t="s">
        <v>9672</v>
      </c>
      <c r="X2481" t="s">
        <v>9673</v>
      </c>
      <c r="Y2481" t="s">
        <v>9674</v>
      </c>
      <c r="Z2481" t="s">
        <v>52</v>
      </c>
      <c r="AA2481" t="s">
        <v>59</v>
      </c>
    </row>
    <row r="2482" spans="1:27">
      <c r="A2482" t="s">
        <v>27</v>
      </c>
      <c r="B2482">
        <v>1</v>
      </c>
      <c r="C2482">
        <v>2017</v>
      </c>
      <c r="D2482" t="s">
        <v>28</v>
      </c>
      <c r="E2482">
        <v>2</v>
      </c>
      <c r="F2482">
        <v>0</v>
      </c>
      <c r="G2482">
        <v>0</v>
      </c>
      <c r="H2482" t="s">
        <v>122</v>
      </c>
      <c r="I2482" t="s">
        <v>30</v>
      </c>
      <c r="J2482" t="s">
        <v>30</v>
      </c>
      <c r="K2482">
        <v>0</v>
      </c>
      <c r="L2482" t="s">
        <v>32</v>
      </c>
      <c r="M2482">
        <v>9</v>
      </c>
      <c r="O2482">
        <v>0</v>
      </c>
      <c r="P2482" t="s">
        <v>33</v>
      </c>
      <c r="Q2482">
        <v>88.4</v>
      </c>
      <c r="R2482">
        <v>0</v>
      </c>
      <c r="S2482">
        <v>0</v>
      </c>
      <c r="T2482" t="s">
        <v>5045</v>
      </c>
      <c r="U2482" s="2">
        <v>42733</v>
      </c>
      <c r="V2482" t="s">
        <v>9675</v>
      </c>
      <c r="W2482" t="s">
        <v>9676</v>
      </c>
      <c r="X2482" t="s">
        <v>9677</v>
      </c>
      <c r="Y2482" t="s">
        <v>9678</v>
      </c>
      <c r="Z2482" t="s">
        <v>52</v>
      </c>
      <c r="AA2482" t="s">
        <v>59</v>
      </c>
    </row>
    <row r="2483" spans="1:27">
      <c r="A2483" t="s">
        <v>27</v>
      </c>
      <c r="B2483">
        <v>1</v>
      </c>
      <c r="C2483">
        <v>2017</v>
      </c>
      <c r="D2483" t="s">
        <v>28</v>
      </c>
      <c r="E2483">
        <v>2</v>
      </c>
      <c r="F2483">
        <v>0</v>
      </c>
      <c r="G2483">
        <v>0</v>
      </c>
      <c r="H2483" t="s">
        <v>70</v>
      </c>
      <c r="I2483" t="s">
        <v>30</v>
      </c>
      <c r="J2483" t="s">
        <v>30</v>
      </c>
      <c r="K2483">
        <v>0</v>
      </c>
      <c r="L2483" t="s">
        <v>32</v>
      </c>
      <c r="M2483">
        <v>9</v>
      </c>
      <c r="O2483">
        <v>0</v>
      </c>
      <c r="P2483" t="s">
        <v>33</v>
      </c>
      <c r="Q2483">
        <v>77.35</v>
      </c>
      <c r="R2483">
        <v>0</v>
      </c>
      <c r="S2483">
        <v>0</v>
      </c>
      <c r="T2483" t="s">
        <v>5045</v>
      </c>
      <c r="U2483" s="2">
        <v>42505</v>
      </c>
      <c r="V2483" t="s">
        <v>9679</v>
      </c>
      <c r="W2483" t="s">
        <v>9680</v>
      </c>
      <c r="X2483" t="s">
        <v>9681</v>
      </c>
      <c r="Y2483" t="s">
        <v>9682</v>
      </c>
      <c r="Z2483" t="s">
        <v>52</v>
      </c>
      <c r="AA2483" t="s">
        <v>59</v>
      </c>
    </row>
    <row r="2484" spans="1:27">
      <c r="A2484" t="s">
        <v>27</v>
      </c>
      <c r="B2484">
        <v>1</v>
      </c>
      <c r="C2484">
        <v>2017</v>
      </c>
      <c r="D2484" t="s">
        <v>28</v>
      </c>
      <c r="E2484">
        <v>2</v>
      </c>
      <c r="F2484">
        <v>0</v>
      </c>
      <c r="G2484">
        <v>0</v>
      </c>
      <c r="H2484" t="s">
        <v>70</v>
      </c>
      <c r="I2484" t="s">
        <v>30</v>
      </c>
      <c r="J2484" t="s">
        <v>30</v>
      </c>
      <c r="K2484">
        <v>0</v>
      </c>
      <c r="L2484" t="s">
        <v>32</v>
      </c>
      <c r="M2484">
        <v>9</v>
      </c>
      <c r="O2484">
        <v>0</v>
      </c>
      <c r="P2484" t="s">
        <v>33</v>
      </c>
      <c r="Q2484">
        <v>77.35</v>
      </c>
      <c r="R2484">
        <v>0</v>
      </c>
      <c r="S2484">
        <v>1</v>
      </c>
      <c r="T2484" t="s">
        <v>5045</v>
      </c>
      <c r="U2484" s="2">
        <v>42592</v>
      </c>
      <c r="V2484" t="s">
        <v>9683</v>
      </c>
      <c r="W2484" t="s">
        <v>9684</v>
      </c>
      <c r="X2484" t="s">
        <v>9685</v>
      </c>
      <c r="Y2484" t="s">
        <v>9686</v>
      </c>
      <c r="Z2484" t="s">
        <v>52</v>
      </c>
      <c r="AA2484" t="s">
        <v>59</v>
      </c>
    </row>
    <row r="2485" spans="1:27">
      <c r="A2485" t="s">
        <v>27</v>
      </c>
      <c r="B2485">
        <v>1</v>
      </c>
      <c r="C2485">
        <v>2017</v>
      </c>
      <c r="D2485" t="s">
        <v>28</v>
      </c>
      <c r="E2485">
        <v>2</v>
      </c>
      <c r="F2485">
        <v>0</v>
      </c>
      <c r="G2485">
        <v>0</v>
      </c>
      <c r="H2485" t="s">
        <v>70</v>
      </c>
      <c r="I2485" t="s">
        <v>30</v>
      </c>
      <c r="J2485" t="s">
        <v>30</v>
      </c>
      <c r="K2485">
        <v>0</v>
      </c>
      <c r="L2485" t="s">
        <v>32</v>
      </c>
      <c r="M2485">
        <v>9</v>
      </c>
      <c r="O2485">
        <v>0</v>
      </c>
      <c r="P2485" t="s">
        <v>33</v>
      </c>
      <c r="Q2485">
        <v>77.35</v>
      </c>
      <c r="R2485">
        <v>0</v>
      </c>
      <c r="S2485">
        <v>0</v>
      </c>
      <c r="T2485" t="s">
        <v>5045</v>
      </c>
      <c r="U2485" s="2">
        <v>42592</v>
      </c>
      <c r="V2485" t="s">
        <v>175</v>
      </c>
      <c r="W2485" t="s">
        <v>9687</v>
      </c>
      <c r="X2485" t="s">
        <v>9688</v>
      </c>
      <c r="Y2485" t="s">
        <v>9689</v>
      </c>
      <c r="Z2485" t="s">
        <v>52</v>
      </c>
      <c r="AA2485" t="s">
        <v>59</v>
      </c>
    </row>
    <row r="2486" spans="1:27">
      <c r="A2486" t="s">
        <v>27</v>
      </c>
      <c r="B2486">
        <v>1</v>
      </c>
      <c r="C2486">
        <v>2017</v>
      </c>
      <c r="D2486" t="s">
        <v>28</v>
      </c>
      <c r="E2486">
        <v>2</v>
      </c>
      <c r="F2486">
        <v>0</v>
      </c>
      <c r="G2486">
        <v>0</v>
      </c>
      <c r="H2486" t="s">
        <v>70</v>
      </c>
      <c r="I2486" t="s">
        <v>30</v>
      </c>
      <c r="J2486" t="s">
        <v>30</v>
      </c>
      <c r="K2486">
        <v>0</v>
      </c>
      <c r="L2486" t="s">
        <v>32</v>
      </c>
      <c r="M2486">
        <v>9</v>
      </c>
      <c r="O2486">
        <v>0</v>
      </c>
      <c r="P2486" t="s">
        <v>33</v>
      </c>
      <c r="Q2486">
        <v>77.35</v>
      </c>
      <c r="R2486">
        <v>0</v>
      </c>
      <c r="S2486">
        <v>0</v>
      </c>
      <c r="T2486" t="s">
        <v>5045</v>
      </c>
      <c r="U2486" s="2">
        <v>42592</v>
      </c>
      <c r="V2486" t="s">
        <v>6754</v>
      </c>
      <c r="W2486" t="s">
        <v>9690</v>
      </c>
      <c r="X2486" t="s">
        <v>9691</v>
      </c>
      <c r="Y2486" t="s">
        <v>9692</v>
      </c>
      <c r="Z2486" t="s">
        <v>52</v>
      </c>
      <c r="AA2486" t="s">
        <v>59</v>
      </c>
    </row>
    <row r="2487" spans="1:27">
      <c r="A2487" t="s">
        <v>27</v>
      </c>
      <c r="B2487">
        <v>1</v>
      </c>
      <c r="C2487">
        <v>2017</v>
      </c>
      <c r="D2487" t="s">
        <v>28</v>
      </c>
      <c r="E2487">
        <v>2</v>
      </c>
      <c r="F2487">
        <v>0</v>
      </c>
      <c r="G2487">
        <v>0</v>
      </c>
      <c r="H2487" t="s">
        <v>75</v>
      </c>
      <c r="I2487" t="s">
        <v>30</v>
      </c>
      <c r="J2487" t="s">
        <v>30</v>
      </c>
      <c r="K2487">
        <v>0</v>
      </c>
      <c r="L2487" t="s">
        <v>32</v>
      </c>
      <c r="M2487">
        <v>9</v>
      </c>
      <c r="O2487">
        <v>0</v>
      </c>
      <c r="P2487" t="s">
        <v>33</v>
      </c>
      <c r="Q2487">
        <v>97.5</v>
      </c>
      <c r="R2487">
        <v>0</v>
      </c>
      <c r="S2487">
        <v>0</v>
      </c>
      <c r="T2487" t="s">
        <v>5045</v>
      </c>
      <c r="U2487" s="2">
        <v>42745</v>
      </c>
      <c r="V2487" t="s">
        <v>9693</v>
      </c>
      <c r="W2487" t="s">
        <v>9694</v>
      </c>
      <c r="X2487" t="s">
        <v>9695</v>
      </c>
      <c r="Y2487" t="s">
        <v>9696</v>
      </c>
      <c r="Z2487" t="s">
        <v>52</v>
      </c>
      <c r="AA2487" t="s">
        <v>59</v>
      </c>
    </row>
    <row r="2488" spans="1:27">
      <c r="A2488" t="s">
        <v>27</v>
      </c>
      <c r="B2488">
        <v>1</v>
      </c>
      <c r="C2488">
        <v>2017</v>
      </c>
      <c r="D2488" t="s">
        <v>28</v>
      </c>
      <c r="E2488">
        <v>2</v>
      </c>
      <c r="F2488">
        <v>0</v>
      </c>
      <c r="G2488">
        <v>0</v>
      </c>
      <c r="H2488" t="s">
        <v>90</v>
      </c>
      <c r="I2488" t="s">
        <v>30</v>
      </c>
      <c r="J2488" t="s">
        <v>30</v>
      </c>
      <c r="K2488">
        <v>0</v>
      </c>
      <c r="L2488" t="s">
        <v>32</v>
      </c>
      <c r="M2488">
        <v>9</v>
      </c>
      <c r="O2488">
        <v>0</v>
      </c>
      <c r="P2488" t="s">
        <v>33</v>
      </c>
      <c r="Q2488">
        <v>80</v>
      </c>
      <c r="R2488">
        <v>0</v>
      </c>
      <c r="S2488">
        <v>0</v>
      </c>
      <c r="T2488" t="s">
        <v>5045</v>
      </c>
      <c r="U2488" s="2">
        <v>42742</v>
      </c>
      <c r="V2488" t="s">
        <v>9697</v>
      </c>
      <c r="W2488" t="s">
        <v>9698</v>
      </c>
      <c r="X2488" t="s">
        <v>9699</v>
      </c>
      <c r="Y2488" t="s">
        <v>9700</v>
      </c>
      <c r="Z2488" t="s">
        <v>52</v>
      </c>
      <c r="AA2488" t="s">
        <v>59</v>
      </c>
    </row>
    <row r="2489" spans="1:27">
      <c r="A2489" t="s">
        <v>27</v>
      </c>
      <c r="B2489">
        <v>1</v>
      </c>
      <c r="C2489">
        <v>2017</v>
      </c>
      <c r="D2489" t="s">
        <v>28</v>
      </c>
      <c r="E2489">
        <v>2</v>
      </c>
      <c r="F2489">
        <v>2</v>
      </c>
      <c r="G2489">
        <v>0</v>
      </c>
      <c r="H2489" t="s">
        <v>90</v>
      </c>
      <c r="I2489" t="s">
        <v>42</v>
      </c>
      <c r="J2489" t="s">
        <v>42</v>
      </c>
      <c r="K2489">
        <v>0</v>
      </c>
      <c r="L2489" t="s">
        <v>32</v>
      </c>
      <c r="M2489">
        <v>9</v>
      </c>
      <c r="O2489">
        <v>0</v>
      </c>
      <c r="P2489" t="s">
        <v>33</v>
      </c>
      <c r="Q2489">
        <v>185</v>
      </c>
      <c r="R2489">
        <v>0</v>
      </c>
      <c r="S2489">
        <v>1</v>
      </c>
      <c r="T2489" t="s">
        <v>5045</v>
      </c>
      <c r="U2489" s="2">
        <v>42750</v>
      </c>
      <c r="V2489" t="s">
        <v>9701</v>
      </c>
      <c r="W2489" t="s">
        <v>9702</v>
      </c>
      <c r="X2489" t="s">
        <v>9703</v>
      </c>
      <c r="Y2489" t="s">
        <v>9704</v>
      </c>
      <c r="Z2489" t="s">
        <v>52</v>
      </c>
      <c r="AA2489" t="s">
        <v>40</v>
      </c>
    </row>
    <row r="2490" spans="1:27">
      <c r="A2490" t="s">
        <v>27</v>
      </c>
      <c r="B2490">
        <v>1</v>
      </c>
      <c r="C2490">
        <v>2017</v>
      </c>
      <c r="D2490" t="s">
        <v>28</v>
      </c>
      <c r="E2490">
        <v>2</v>
      </c>
      <c r="F2490">
        <v>0</v>
      </c>
      <c r="G2490">
        <v>0</v>
      </c>
      <c r="H2490" t="s">
        <v>90</v>
      </c>
      <c r="I2490" t="s">
        <v>30</v>
      </c>
      <c r="J2490" t="s">
        <v>30</v>
      </c>
      <c r="K2490">
        <v>0</v>
      </c>
      <c r="L2490" t="s">
        <v>32</v>
      </c>
      <c r="M2490">
        <v>9</v>
      </c>
      <c r="O2490">
        <v>0</v>
      </c>
      <c r="P2490" t="s">
        <v>33</v>
      </c>
      <c r="Q2490">
        <v>88</v>
      </c>
      <c r="R2490">
        <v>0</v>
      </c>
      <c r="S2490">
        <v>1</v>
      </c>
      <c r="T2490" t="s">
        <v>5045</v>
      </c>
      <c r="U2490" s="2">
        <v>42727</v>
      </c>
      <c r="V2490" t="s">
        <v>9705</v>
      </c>
      <c r="W2490" t="s">
        <v>9706</v>
      </c>
      <c r="X2490" t="s">
        <v>9707</v>
      </c>
      <c r="Y2490" t="s">
        <v>9708</v>
      </c>
      <c r="Z2490" t="s">
        <v>52</v>
      </c>
      <c r="AA2490" t="s">
        <v>59</v>
      </c>
    </row>
    <row r="2491" spans="1:27">
      <c r="A2491" t="s">
        <v>27</v>
      </c>
      <c r="B2491">
        <v>1</v>
      </c>
      <c r="C2491">
        <v>2017</v>
      </c>
      <c r="D2491" t="s">
        <v>28</v>
      </c>
      <c r="E2491">
        <v>2</v>
      </c>
      <c r="F2491">
        <v>0</v>
      </c>
      <c r="G2491">
        <v>0</v>
      </c>
      <c r="H2491" t="s">
        <v>113</v>
      </c>
      <c r="I2491" t="s">
        <v>30</v>
      </c>
      <c r="J2491" t="s">
        <v>30</v>
      </c>
      <c r="K2491">
        <v>0</v>
      </c>
      <c r="L2491" t="s">
        <v>32</v>
      </c>
      <c r="M2491">
        <v>9</v>
      </c>
      <c r="O2491">
        <v>0</v>
      </c>
      <c r="P2491" t="s">
        <v>33</v>
      </c>
      <c r="Q2491">
        <v>104</v>
      </c>
      <c r="R2491">
        <v>0</v>
      </c>
      <c r="S2491">
        <v>0</v>
      </c>
      <c r="T2491" t="s">
        <v>5045</v>
      </c>
      <c r="U2491" s="2">
        <v>42626</v>
      </c>
      <c r="V2491" t="s">
        <v>9709</v>
      </c>
      <c r="W2491" t="s">
        <v>9710</v>
      </c>
      <c r="X2491" t="s">
        <v>9711</v>
      </c>
      <c r="Y2491" t="s">
        <v>5115</v>
      </c>
      <c r="Z2491" t="s">
        <v>52</v>
      </c>
      <c r="AA2491" t="s">
        <v>59</v>
      </c>
    </row>
    <row r="2492" spans="1:27">
      <c r="A2492" t="s">
        <v>27</v>
      </c>
      <c r="B2492">
        <v>1</v>
      </c>
      <c r="C2492">
        <v>2017</v>
      </c>
      <c r="D2492" t="s">
        <v>28</v>
      </c>
      <c r="E2492">
        <v>2</v>
      </c>
      <c r="F2492">
        <v>0</v>
      </c>
      <c r="G2492">
        <v>0</v>
      </c>
      <c r="H2492" t="s">
        <v>90</v>
      </c>
      <c r="I2492" t="s">
        <v>30</v>
      </c>
      <c r="J2492" t="s">
        <v>30</v>
      </c>
      <c r="K2492">
        <v>0</v>
      </c>
      <c r="L2492" t="s">
        <v>32</v>
      </c>
      <c r="M2492">
        <v>9</v>
      </c>
      <c r="O2492">
        <v>0</v>
      </c>
      <c r="P2492" t="s">
        <v>33</v>
      </c>
      <c r="Q2492">
        <v>97.5</v>
      </c>
      <c r="R2492">
        <v>0</v>
      </c>
      <c r="S2492">
        <v>0</v>
      </c>
      <c r="T2492" t="s">
        <v>5045</v>
      </c>
      <c r="U2492" s="2">
        <v>42739</v>
      </c>
      <c r="V2492" t="s">
        <v>9712</v>
      </c>
      <c r="W2492" t="s">
        <v>9713</v>
      </c>
      <c r="X2492" t="s">
        <v>9714</v>
      </c>
      <c r="Y2492" t="s">
        <v>9715</v>
      </c>
      <c r="Z2492" t="s">
        <v>52</v>
      </c>
      <c r="AA2492" t="s">
        <v>59</v>
      </c>
    </row>
    <row r="2493" spans="1:27">
      <c r="A2493" t="s">
        <v>27</v>
      </c>
      <c r="B2493">
        <v>1</v>
      </c>
      <c r="C2493">
        <v>2017</v>
      </c>
      <c r="D2493" t="s">
        <v>28</v>
      </c>
      <c r="E2493">
        <v>1</v>
      </c>
      <c r="F2493">
        <v>0</v>
      </c>
      <c r="G2493">
        <v>0</v>
      </c>
      <c r="H2493" t="s">
        <v>41</v>
      </c>
      <c r="I2493" t="s">
        <v>30</v>
      </c>
      <c r="J2493" t="s">
        <v>30</v>
      </c>
      <c r="K2493">
        <v>0</v>
      </c>
      <c r="L2493" t="s">
        <v>32</v>
      </c>
      <c r="M2493">
        <v>9</v>
      </c>
      <c r="O2493">
        <v>0</v>
      </c>
      <c r="P2493" t="s">
        <v>33</v>
      </c>
      <c r="Q2493">
        <v>69.03</v>
      </c>
      <c r="R2493">
        <v>0</v>
      </c>
      <c r="S2493">
        <v>0</v>
      </c>
      <c r="T2493" t="s">
        <v>5045</v>
      </c>
      <c r="U2493" s="2">
        <v>42746</v>
      </c>
      <c r="V2493" t="s">
        <v>9716</v>
      </c>
      <c r="W2493" t="s">
        <v>9717</v>
      </c>
      <c r="X2493" t="s">
        <v>9718</v>
      </c>
      <c r="Y2493" t="s">
        <v>9719</v>
      </c>
      <c r="Z2493" t="s">
        <v>52</v>
      </c>
      <c r="AA2493" t="s">
        <v>53</v>
      </c>
    </row>
    <row r="2494" spans="1:27">
      <c r="A2494" t="s">
        <v>27</v>
      </c>
      <c r="B2494">
        <v>1</v>
      </c>
      <c r="C2494">
        <v>2017</v>
      </c>
      <c r="D2494" t="s">
        <v>28</v>
      </c>
      <c r="E2494">
        <v>3</v>
      </c>
      <c r="F2494">
        <v>0</v>
      </c>
      <c r="G2494">
        <v>0</v>
      </c>
      <c r="H2494" t="s">
        <v>70</v>
      </c>
      <c r="I2494" t="s">
        <v>80</v>
      </c>
      <c r="J2494" t="s">
        <v>80</v>
      </c>
      <c r="K2494">
        <v>0</v>
      </c>
      <c r="L2494" t="s">
        <v>32</v>
      </c>
      <c r="M2494">
        <v>9</v>
      </c>
      <c r="O2494">
        <v>0</v>
      </c>
      <c r="P2494" t="s">
        <v>33</v>
      </c>
      <c r="Q2494">
        <v>130.9</v>
      </c>
      <c r="R2494">
        <v>0</v>
      </c>
      <c r="S2494">
        <v>1</v>
      </c>
      <c r="T2494" t="s">
        <v>5045</v>
      </c>
      <c r="U2494" s="2">
        <v>42713</v>
      </c>
      <c r="V2494" t="s">
        <v>9720</v>
      </c>
      <c r="W2494" t="s">
        <v>9721</v>
      </c>
      <c r="X2494" t="s">
        <v>9722</v>
      </c>
      <c r="Y2494" t="s">
        <v>9723</v>
      </c>
      <c r="Z2494" t="s">
        <v>52</v>
      </c>
      <c r="AA2494" t="s">
        <v>40</v>
      </c>
    </row>
    <row r="2495" spans="1:27">
      <c r="A2495" t="s">
        <v>27</v>
      </c>
      <c r="B2495">
        <v>1</v>
      </c>
      <c r="C2495">
        <v>2017</v>
      </c>
      <c r="D2495" t="s">
        <v>28</v>
      </c>
      <c r="E2495">
        <v>2</v>
      </c>
      <c r="F2495">
        <v>0</v>
      </c>
      <c r="G2495">
        <v>0</v>
      </c>
      <c r="H2495" t="s">
        <v>85</v>
      </c>
      <c r="I2495" t="s">
        <v>30</v>
      </c>
      <c r="J2495" t="s">
        <v>30</v>
      </c>
      <c r="K2495">
        <v>0</v>
      </c>
      <c r="L2495" t="s">
        <v>32</v>
      </c>
      <c r="M2495">
        <v>9</v>
      </c>
      <c r="O2495">
        <v>0</v>
      </c>
      <c r="P2495" t="s">
        <v>33</v>
      </c>
      <c r="Q2495">
        <v>117.3</v>
      </c>
      <c r="R2495">
        <v>0</v>
      </c>
      <c r="S2495">
        <v>3</v>
      </c>
      <c r="T2495" t="s">
        <v>5045</v>
      </c>
      <c r="U2495" s="2">
        <v>42743</v>
      </c>
      <c r="V2495" t="s">
        <v>9724</v>
      </c>
      <c r="W2495" t="s">
        <v>9725</v>
      </c>
      <c r="X2495" t="s">
        <v>9726</v>
      </c>
      <c r="Y2495" t="s">
        <v>9727</v>
      </c>
      <c r="Z2495" t="s">
        <v>52</v>
      </c>
      <c r="AA2495" t="s">
        <v>59</v>
      </c>
    </row>
    <row r="2496" spans="1:27">
      <c r="A2496" t="s">
        <v>27</v>
      </c>
      <c r="B2496">
        <v>1</v>
      </c>
      <c r="C2496">
        <v>2017</v>
      </c>
      <c r="D2496" t="s">
        <v>28</v>
      </c>
      <c r="E2496">
        <v>3</v>
      </c>
      <c r="F2496">
        <v>0</v>
      </c>
      <c r="G2496">
        <v>0</v>
      </c>
      <c r="H2496" t="s">
        <v>65</v>
      </c>
      <c r="I2496" t="s">
        <v>30</v>
      </c>
      <c r="J2496" t="s">
        <v>30</v>
      </c>
      <c r="K2496">
        <v>0</v>
      </c>
      <c r="L2496" t="s">
        <v>32</v>
      </c>
      <c r="M2496">
        <v>83</v>
      </c>
      <c r="O2496">
        <v>0</v>
      </c>
      <c r="P2496" t="s">
        <v>33</v>
      </c>
      <c r="Q2496">
        <v>70.4</v>
      </c>
      <c r="R2496">
        <v>0</v>
      </c>
      <c r="S2496">
        <v>0</v>
      </c>
      <c r="T2496" t="s">
        <v>5045</v>
      </c>
      <c r="U2496" s="2">
        <v>42738</v>
      </c>
      <c r="V2496" t="s">
        <v>9728</v>
      </c>
      <c r="W2496" t="s">
        <v>9729</v>
      </c>
      <c r="X2496" t="s">
        <v>9730</v>
      </c>
      <c r="Y2496" t="s">
        <v>9731</v>
      </c>
      <c r="Z2496" t="s">
        <v>52</v>
      </c>
      <c r="AA2496" t="s">
        <v>40</v>
      </c>
    </row>
    <row r="2497" spans="1:27">
      <c r="A2497" t="s">
        <v>27</v>
      </c>
      <c r="B2497">
        <v>1</v>
      </c>
      <c r="C2497">
        <v>2017</v>
      </c>
      <c r="D2497" t="s">
        <v>28</v>
      </c>
      <c r="E2497">
        <v>2</v>
      </c>
      <c r="F2497">
        <v>0</v>
      </c>
      <c r="G2497">
        <v>0</v>
      </c>
      <c r="H2497" t="s">
        <v>75</v>
      </c>
      <c r="I2497" t="s">
        <v>30</v>
      </c>
      <c r="J2497" t="s">
        <v>30</v>
      </c>
      <c r="K2497">
        <v>0</v>
      </c>
      <c r="L2497" t="s">
        <v>32</v>
      </c>
      <c r="M2497">
        <v>9</v>
      </c>
      <c r="O2497">
        <v>0</v>
      </c>
      <c r="P2497" t="s">
        <v>33</v>
      </c>
      <c r="Q2497">
        <v>77.35</v>
      </c>
      <c r="R2497">
        <v>0</v>
      </c>
      <c r="S2497">
        <v>1</v>
      </c>
      <c r="T2497" t="s">
        <v>5045</v>
      </c>
      <c r="U2497" s="2">
        <v>42732</v>
      </c>
      <c r="V2497" t="s">
        <v>9732</v>
      </c>
      <c r="W2497" t="s">
        <v>9733</v>
      </c>
      <c r="X2497" t="s">
        <v>9734</v>
      </c>
      <c r="Y2497" t="s">
        <v>9735</v>
      </c>
      <c r="Z2497" t="s">
        <v>52</v>
      </c>
      <c r="AA2497" t="s">
        <v>59</v>
      </c>
    </row>
    <row r="2498" spans="1:27">
      <c r="A2498" t="s">
        <v>27</v>
      </c>
      <c r="B2498">
        <v>1</v>
      </c>
      <c r="C2498">
        <v>2017</v>
      </c>
      <c r="D2498" t="s">
        <v>28</v>
      </c>
      <c r="E2498">
        <v>2</v>
      </c>
      <c r="F2498">
        <v>0</v>
      </c>
      <c r="G2498">
        <v>0</v>
      </c>
      <c r="H2498" t="s">
        <v>9579</v>
      </c>
      <c r="I2498" t="s">
        <v>80</v>
      </c>
      <c r="J2498" t="s">
        <v>80</v>
      </c>
      <c r="K2498">
        <v>0</v>
      </c>
      <c r="L2498" t="s">
        <v>32</v>
      </c>
      <c r="M2498">
        <v>9</v>
      </c>
      <c r="O2498">
        <v>0</v>
      </c>
      <c r="P2498" t="s">
        <v>33</v>
      </c>
      <c r="Q2498">
        <v>96.9</v>
      </c>
      <c r="R2498">
        <v>0</v>
      </c>
      <c r="S2498">
        <v>1</v>
      </c>
      <c r="T2498" t="s">
        <v>5045</v>
      </c>
      <c r="U2498" s="2">
        <v>42726</v>
      </c>
      <c r="V2498" t="s">
        <v>9736</v>
      </c>
      <c r="W2498" t="s">
        <v>9737</v>
      </c>
      <c r="X2498" t="s">
        <v>9738</v>
      </c>
      <c r="Y2498" t="s">
        <v>9739</v>
      </c>
      <c r="Z2498" t="s">
        <v>52</v>
      </c>
      <c r="AA2498" t="s">
        <v>59</v>
      </c>
    </row>
    <row r="2499" spans="1:27">
      <c r="A2499" t="s">
        <v>27</v>
      </c>
      <c r="B2499">
        <v>1</v>
      </c>
      <c r="C2499">
        <v>2017</v>
      </c>
      <c r="D2499" t="s">
        <v>28</v>
      </c>
      <c r="E2499">
        <v>2</v>
      </c>
      <c r="F2499">
        <v>0</v>
      </c>
      <c r="G2499">
        <v>0</v>
      </c>
      <c r="H2499" t="s">
        <v>137</v>
      </c>
      <c r="I2499" t="s">
        <v>30</v>
      </c>
      <c r="J2499" t="s">
        <v>30</v>
      </c>
      <c r="K2499">
        <v>0</v>
      </c>
      <c r="L2499" t="s">
        <v>32</v>
      </c>
      <c r="M2499">
        <v>9</v>
      </c>
      <c r="O2499">
        <v>0</v>
      </c>
      <c r="P2499" t="s">
        <v>33</v>
      </c>
      <c r="Q2499">
        <v>88.4</v>
      </c>
      <c r="R2499">
        <v>0</v>
      </c>
      <c r="S2499">
        <v>1</v>
      </c>
      <c r="T2499" t="s">
        <v>5045</v>
      </c>
      <c r="U2499" s="2">
        <v>42739</v>
      </c>
      <c r="V2499" t="s">
        <v>9740</v>
      </c>
      <c r="W2499" t="s">
        <v>9741</v>
      </c>
      <c r="X2499" t="s">
        <v>9742</v>
      </c>
      <c r="Y2499" t="s">
        <v>9743</v>
      </c>
      <c r="Z2499" t="s">
        <v>52</v>
      </c>
      <c r="AA2499" t="s">
        <v>59</v>
      </c>
    </row>
    <row r="2500" spans="1:27">
      <c r="A2500" t="s">
        <v>27</v>
      </c>
      <c r="B2500">
        <v>1</v>
      </c>
      <c r="C2500">
        <v>2017</v>
      </c>
      <c r="D2500" t="s">
        <v>28</v>
      </c>
      <c r="E2500">
        <v>2</v>
      </c>
      <c r="F2500">
        <v>0</v>
      </c>
      <c r="G2500">
        <v>0</v>
      </c>
      <c r="H2500" t="s">
        <v>113</v>
      </c>
      <c r="I2500" t="s">
        <v>30</v>
      </c>
      <c r="J2500" t="s">
        <v>30</v>
      </c>
      <c r="K2500">
        <v>0</v>
      </c>
      <c r="L2500" t="s">
        <v>32</v>
      </c>
      <c r="M2500">
        <v>9</v>
      </c>
      <c r="O2500">
        <v>0</v>
      </c>
      <c r="P2500" t="s">
        <v>33</v>
      </c>
      <c r="Q2500">
        <v>93.6</v>
      </c>
      <c r="R2500">
        <v>0</v>
      </c>
      <c r="S2500">
        <v>0</v>
      </c>
      <c r="T2500" t="s">
        <v>5045</v>
      </c>
      <c r="U2500" s="2">
        <v>42740</v>
      </c>
      <c r="V2500" t="s">
        <v>9744</v>
      </c>
      <c r="W2500" t="s">
        <v>9745</v>
      </c>
      <c r="X2500" t="s">
        <v>9746</v>
      </c>
      <c r="Y2500" t="s">
        <v>9747</v>
      </c>
      <c r="Z2500" t="s">
        <v>52</v>
      </c>
      <c r="AA2500" t="s">
        <v>59</v>
      </c>
    </row>
    <row r="2501" spans="1:27">
      <c r="A2501" t="s">
        <v>27</v>
      </c>
      <c r="B2501">
        <v>1</v>
      </c>
      <c r="C2501">
        <v>2017</v>
      </c>
      <c r="D2501" t="s">
        <v>28</v>
      </c>
      <c r="E2501">
        <v>1</v>
      </c>
      <c r="F2501">
        <v>0</v>
      </c>
      <c r="G2501">
        <v>0</v>
      </c>
      <c r="H2501" t="s">
        <v>285</v>
      </c>
      <c r="I2501" t="s">
        <v>30</v>
      </c>
      <c r="J2501" t="s">
        <v>30</v>
      </c>
      <c r="K2501">
        <v>2</v>
      </c>
      <c r="L2501" t="s">
        <v>32</v>
      </c>
      <c r="M2501">
        <v>9</v>
      </c>
      <c r="O2501">
        <v>0</v>
      </c>
      <c r="P2501" t="s">
        <v>33</v>
      </c>
      <c r="Q2501">
        <v>85.2</v>
      </c>
      <c r="R2501">
        <v>0</v>
      </c>
      <c r="S2501">
        <v>1</v>
      </c>
      <c r="T2501" t="s">
        <v>5045</v>
      </c>
      <c r="U2501" s="2">
        <v>42721</v>
      </c>
      <c r="V2501" t="s">
        <v>9748</v>
      </c>
      <c r="W2501" t="s">
        <v>9749</v>
      </c>
      <c r="X2501" t="s">
        <v>9750</v>
      </c>
      <c r="Y2501" t="s">
        <v>9751</v>
      </c>
      <c r="Z2501" t="s">
        <v>52</v>
      </c>
      <c r="AA2501" t="s">
        <v>53</v>
      </c>
    </row>
    <row r="2502" spans="1:27">
      <c r="A2502" t="s">
        <v>27</v>
      </c>
      <c r="B2502">
        <v>1</v>
      </c>
      <c r="C2502">
        <v>2017</v>
      </c>
      <c r="D2502" t="s">
        <v>28</v>
      </c>
      <c r="E2502">
        <v>2</v>
      </c>
      <c r="F2502">
        <v>0</v>
      </c>
      <c r="G2502">
        <v>0</v>
      </c>
      <c r="H2502" t="s">
        <v>9752</v>
      </c>
      <c r="I2502" t="s">
        <v>30</v>
      </c>
      <c r="J2502" t="s">
        <v>30</v>
      </c>
      <c r="K2502">
        <v>0</v>
      </c>
      <c r="L2502" t="s">
        <v>32</v>
      </c>
      <c r="M2502">
        <v>9</v>
      </c>
      <c r="O2502">
        <v>0</v>
      </c>
      <c r="P2502" t="s">
        <v>33</v>
      </c>
      <c r="Q2502">
        <v>90</v>
      </c>
      <c r="R2502">
        <v>0</v>
      </c>
      <c r="S2502">
        <v>0</v>
      </c>
      <c r="T2502" t="s">
        <v>5045</v>
      </c>
      <c r="U2502" s="2">
        <v>42615</v>
      </c>
      <c r="V2502" t="s">
        <v>9753</v>
      </c>
      <c r="W2502" t="s">
        <v>9754</v>
      </c>
      <c r="X2502" t="s">
        <v>9755</v>
      </c>
      <c r="Y2502" t="s">
        <v>9756</v>
      </c>
      <c r="Z2502" t="s">
        <v>52</v>
      </c>
      <c r="AA2502" t="s">
        <v>59</v>
      </c>
    </row>
    <row r="2503" spans="1:27">
      <c r="A2503" t="s">
        <v>27</v>
      </c>
      <c r="B2503">
        <v>1</v>
      </c>
      <c r="C2503">
        <v>2017</v>
      </c>
      <c r="D2503" t="s">
        <v>28</v>
      </c>
      <c r="E2503">
        <v>3</v>
      </c>
      <c r="F2503">
        <v>0</v>
      </c>
      <c r="G2503">
        <v>0</v>
      </c>
      <c r="H2503" t="s">
        <v>828</v>
      </c>
      <c r="I2503" t="s">
        <v>80</v>
      </c>
      <c r="J2503" t="s">
        <v>80</v>
      </c>
      <c r="K2503">
        <v>0</v>
      </c>
      <c r="L2503" t="s">
        <v>32</v>
      </c>
      <c r="M2503">
        <v>9</v>
      </c>
      <c r="O2503">
        <v>0</v>
      </c>
      <c r="P2503" t="s">
        <v>33</v>
      </c>
      <c r="Q2503">
        <v>153.67</v>
      </c>
      <c r="R2503">
        <v>0</v>
      </c>
      <c r="S2503">
        <v>0</v>
      </c>
      <c r="T2503" t="s">
        <v>5045</v>
      </c>
      <c r="U2503" s="2">
        <v>42747</v>
      </c>
      <c r="V2503" t="s">
        <v>9757</v>
      </c>
      <c r="W2503" t="s">
        <v>9758</v>
      </c>
      <c r="X2503" t="s">
        <v>9759</v>
      </c>
      <c r="Y2503" t="s">
        <v>9216</v>
      </c>
      <c r="Z2503" t="s">
        <v>52</v>
      </c>
      <c r="AA2503" t="s">
        <v>40</v>
      </c>
    </row>
    <row r="2504" spans="1:27">
      <c r="A2504" t="s">
        <v>27</v>
      </c>
      <c r="B2504">
        <v>1</v>
      </c>
      <c r="C2504">
        <v>2017</v>
      </c>
      <c r="D2504" t="s">
        <v>28</v>
      </c>
      <c r="E2504">
        <v>3</v>
      </c>
      <c r="F2504">
        <v>0</v>
      </c>
      <c r="G2504">
        <v>0</v>
      </c>
      <c r="H2504" t="s">
        <v>60</v>
      </c>
      <c r="I2504" t="s">
        <v>80</v>
      </c>
      <c r="J2504" t="s">
        <v>80</v>
      </c>
      <c r="K2504">
        <v>0</v>
      </c>
      <c r="L2504" t="s">
        <v>32</v>
      </c>
      <c r="M2504">
        <v>9</v>
      </c>
      <c r="O2504">
        <v>0</v>
      </c>
      <c r="P2504" t="s">
        <v>33</v>
      </c>
      <c r="Q2504">
        <v>158</v>
      </c>
      <c r="R2504">
        <v>0</v>
      </c>
      <c r="S2504">
        <v>0</v>
      </c>
      <c r="T2504" t="s">
        <v>5045</v>
      </c>
      <c r="U2504" s="2">
        <v>42751</v>
      </c>
      <c r="V2504" t="s">
        <v>9760</v>
      </c>
      <c r="W2504" t="s">
        <v>9761</v>
      </c>
      <c r="X2504" t="s">
        <v>9762</v>
      </c>
      <c r="Y2504" t="s">
        <v>9763</v>
      </c>
      <c r="Z2504" t="s">
        <v>52</v>
      </c>
      <c r="AA2504" t="s">
        <v>40</v>
      </c>
    </row>
    <row r="2505" spans="1:27">
      <c r="A2505" t="s">
        <v>27</v>
      </c>
      <c r="B2505">
        <v>1</v>
      </c>
      <c r="C2505">
        <v>2017</v>
      </c>
      <c r="D2505" t="s">
        <v>28</v>
      </c>
      <c r="E2505">
        <v>3</v>
      </c>
      <c r="F2505">
        <v>0</v>
      </c>
      <c r="G2505">
        <v>0</v>
      </c>
      <c r="H2505" t="s">
        <v>65</v>
      </c>
      <c r="I2505" t="s">
        <v>30</v>
      </c>
      <c r="J2505" t="s">
        <v>30</v>
      </c>
      <c r="K2505">
        <v>2</v>
      </c>
      <c r="L2505" t="s">
        <v>32</v>
      </c>
      <c r="M2505">
        <v>83</v>
      </c>
      <c r="O2505">
        <v>0</v>
      </c>
      <c r="P2505" t="s">
        <v>33</v>
      </c>
      <c r="Q2505">
        <v>101.88</v>
      </c>
      <c r="R2505">
        <v>0</v>
      </c>
      <c r="S2505">
        <v>1</v>
      </c>
      <c r="T2505" t="s">
        <v>5045</v>
      </c>
      <c r="U2505" s="2">
        <v>42742</v>
      </c>
      <c r="V2505" t="s">
        <v>9764</v>
      </c>
      <c r="W2505" t="s">
        <v>9765</v>
      </c>
      <c r="X2505" t="s">
        <v>9766</v>
      </c>
      <c r="Y2505" t="s">
        <v>9767</v>
      </c>
      <c r="Z2505" t="s">
        <v>52</v>
      </c>
      <c r="AA2505" t="s">
        <v>40</v>
      </c>
    </row>
    <row r="2506" spans="1:27">
      <c r="A2506" t="s">
        <v>27</v>
      </c>
      <c r="B2506">
        <v>1</v>
      </c>
      <c r="C2506">
        <v>2017</v>
      </c>
      <c r="D2506" t="s">
        <v>28</v>
      </c>
      <c r="E2506">
        <v>2</v>
      </c>
      <c r="F2506">
        <v>0</v>
      </c>
      <c r="G2506">
        <v>0</v>
      </c>
      <c r="H2506" t="s">
        <v>90</v>
      </c>
      <c r="I2506" t="s">
        <v>30</v>
      </c>
      <c r="J2506" t="s">
        <v>30</v>
      </c>
      <c r="K2506">
        <v>0</v>
      </c>
      <c r="L2506" t="s">
        <v>32</v>
      </c>
      <c r="M2506">
        <v>9</v>
      </c>
      <c r="O2506">
        <v>0</v>
      </c>
      <c r="P2506" t="s">
        <v>33</v>
      </c>
      <c r="Q2506">
        <v>93.6</v>
      </c>
      <c r="R2506">
        <v>0</v>
      </c>
      <c r="S2506">
        <v>0</v>
      </c>
      <c r="T2506" t="s">
        <v>5045</v>
      </c>
      <c r="U2506" s="2">
        <v>42739</v>
      </c>
      <c r="V2506" t="s">
        <v>9768</v>
      </c>
      <c r="W2506" t="s">
        <v>9769</v>
      </c>
      <c r="X2506" t="s">
        <v>9770</v>
      </c>
      <c r="Y2506" t="s">
        <v>9771</v>
      </c>
      <c r="Z2506" t="s">
        <v>52</v>
      </c>
      <c r="AA2506" t="s">
        <v>59</v>
      </c>
    </row>
    <row r="2507" spans="1:27">
      <c r="A2507" t="s">
        <v>27</v>
      </c>
      <c r="B2507">
        <v>1</v>
      </c>
      <c r="C2507">
        <v>2017</v>
      </c>
      <c r="D2507" t="s">
        <v>28</v>
      </c>
      <c r="E2507">
        <v>2</v>
      </c>
      <c r="F2507">
        <v>0</v>
      </c>
      <c r="G2507">
        <v>0</v>
      </c>
      <c r="H2507" t="s">
        <v>122</v>
      </c>
      <c r="I2507" t="s">
        <v>30</v>
      </c>
      <c r="J2507" t="s">
        <v>30</v>
      </c>
      <c r="K2507">
        <v>0</v>
      </c>
      <c r="L2507" t="s">
        <v>32</v>
      </c>
      <c r="M2507">
        <v>9</v>
      </c>
      <c r="O2507">
        <v>0</v>
      </c>
      <c r="P2507" t="s">
        <v>33</v>
      </c>
      <c r="Q2507">
        <v>79.2</v>
      </c>
      <c r="R2507">
        <v>0</v>
      </c>
      <c r="S2507">
        <v>0</v>
      </c>
      <c r="T2507" t="s">
        <v>5045</v>
      </c>
      <c r="U2507" s="2">
        <v>42642</v>
      </c>
      <c r="V2507" t="s">
        <v>9772</v>
      </c>
      <c r="W2507" t="s">
        <v>9773</v>
      </c>
      <c r="X2507" t="s">
        <v>9774</v>
      </c>
      <c r="Y2507" t="s">
        <v>9775</v>
      </c>
      <c r="Z2507" t="s">
        <v>52</v>
      </c>
      <c r="AA2507" t="s">
        <v>59</v>
      </c>
    </row>
    <row r="2508" spans="1:27">
      <c r="A2508" t="s">
        <v>27</v>
      </c>
      <c r="B2508">
        <v>1</v>
      </c>
      <c r="C2508">
        <v>2017</v>
      </c>
      <c r="D2508" t="s">
        <v>28</v>
      </c>
      <c r="E2508">
        <v>2</v>
      </c>
      <c r="F2508">
        <v>0</v>
      </c>
      <c r="G2508">
        <v>0</v>
      </c>
      <c r="H2508" t="s">
        <v>90</v>
      </c>
      <c r="I2508" t="s">
        <v>30</v>
      </c>
      <c r="J2508" t="s">
        <v>30</v>
      </c>
      <c r="K2508">
        <v>0</v>
      </c>
      <c r="L2508" t="s">
        <v>32</v>
      </c>
      <c r="M2508">
        <v>9</v>
      </c>
      <c r="O2508">
        <v>0</v>
      </c>
      <c r="P2508" t="s">
        <v>33</v>
      </c>
      <c r="Q2508">
        <v>88.75</v>
      </c>
      <c r="R2508">
        <v>0</v>
      </c>
      <c r="S2508">
        <v>1</v>
      </c>
      <c r="T2508" t="s">
        <v>5045</v>
      </c>
      <c r="U2508" s="2">
        <v>42728</v>
      </c>
      <c r="V2508" t="s">
        <v>9776</v>
      </c>
      <c r="W2508" t="s">
        <v>9777</v>
      </c>
      <c r="X2508" t="s">
        <v>9778</v>
      </c>
      <c r="Y2508" t="s">
        <v>9779</v>
      </c>
      <c r="Z2508" t="s">
        <v>52</v>
      </c>
      <c r="AA2508" t="s">
        <v>59</v>
      </c>
    </row>
    <row r="2509" spans="1:27">
      <c r="A2509" t="s">
        <v>27</v>
      </c>
      <c r="B2509">
        <v>1</v>
      </c>
      <c r="C2509">
        <v>2017</v>
      </c>
      <c r="D2509" t="s">
        <v>28</v>
      </c>
      <c r="E2509">
        <v>3</v>
      </c>
      <c r="F2509">
        <v>0</v>
      </c>
      <c r="G2509">
        <v>0</v>
      </c>
      <c r="H2509" t="s">
        <v>70</v>
      </c>
      <c r="I2509" t="s">
        <v>80</v>
      </c>
      <c r="J2509" t="s">
        <v>80</v>
      </c>
      <c r="K2509">
        <v>0</v>
      </c>
      <c r="L2509" t="s">
        <v>32</v>
      </c>
      <c r="M2509">
        <v>9</v>
      </c>
      <c r="O2509">
        <v>0</v>
      </c>
      <c r="P2509" t="s">
        <v>33</v>
      </c>
      <c r="Q2509">
        <v>140</v>
      </c>
      <c r="R2509">
        <v>0</v>
      </c>
      <c r="S2509">
        <v>0</v>
      </c>
      <c r="T2509" t="s">
        <v>5045</v>
      </c>
      <c r="U2509" s="2">
        <v>42629</v>
      </c>
      <c r="V2509" t="s">
        <v>9780</v>
      </c>
      <c r="W2509" t="s">
        <v>9781</v>
      </c>
      <c r="X2509" t="s">
        <v>9782</v>
      </c>
      <c r="Y2509" t="s">
        <v>9783</v>
      </c>
      <c r="Z2509" t="s">
        <v>52</v>
      </c>
      <c r="AA2509" t="s">
        <v>40</v>
      </c>
    </row>
    <row r="2510" spans="1:27">
      <c r="A2510" t="s">
        <v>27</v>
      </c>
      <c r="B2510">
        <v>1</v>
      </c>
      <c r="C2510">
        <v>2017</v>
      </c>
      <c r="D2510" t="s">
        <v>28</v>
      </c>
      <c r="E2510">
        <v>1</v>
      </c>
      <c r="F2510">
        <v>0</v>
      </c>
      <c r="G2510">
        <v>0</v>
      </c>
      <c r="H2510" t="s">
        <v>65</v>
      </c>
      <c r="I2510" t="s">
        <v>30</v>
      </c>
      <c r="J2510" t="s">
        <v>30</v>
      </c>
      <c r="K2510">
        <v>1</v>
      </c>
      <c r="L2510" t="s">
        <v>32</v>
      </c>
      <c r="M2510">
        <v>83</v>
      </c>
      <c r="O2510">
        <v>0</v>
      </c>
      <c r="P2510" t="s">
        <v>33</v>
      </c>
      <c r="Q2510">
        <v>70.56</v>
      </c>
      <c r="R2510">
        <v>0</v>
      </c>
      <c r="S2510">
        <v>0</v>
      </c>
      <c r="T2510" t="s">
        <v>5045</v>
      </c>
      <c r="U2510" s="2">
        <v>42742</v>
      </c>
      <c r="V2510" t="s">
        <v>9784</v>
      </c>
      <c r="W2510" t="s">
        <v>9785</v>
      </c>
      <c r="X2510" t="s">
        <v>9786</v>
      </c>
      <c r="Y2510" t="s">
        <v>9787</v>
      </c>
      <c r="Z2510" t="s">
        <v>52</v>
      </c>
      <c r="AA2510" t="s">
        <v>53</v>
      </c>
    </row>
    <row r="2511" spans="1:27">
      <c r="A2511" t="s">
        <v>27</v>
      </c>
      <c r="B2511">
        <v>1</v>
      </c>
      <c r="C2511">
        <v>2017</v>
      </c>
      <c r="D2511" t="s">
        <v>28</v>
      </c>
      <c r="E2511">
        <v>2</v>
      </c>
      <c r="F2511">
        <v>0</v>
      </c>
      <c r="G2511">
        <v>0</v>
      </c>
      <c r="H2511" t="s">
        <v>75</v>
      </c>
      <c r="I2511" t="s">
        <v>30</v>
      </c>
      <c r="J2511" t="s">
        <v>30</v>
      </c>
      <c r="K2511">
        <v>0</v>
      </c>
      <c r="L2511" t="s">
        <v>32</v>
      </c>
      <c r="M2511">
        <v>9</v>
      </c>
      <c r="O2511">
        <v>0</v>
      </c>
      <c r="P2511" t="s">
        <v>33</v>
      </c>
      <c r="Q2511">
        <v>79.2</v>
      </c>
      <c r="R2511">
        <v>0</v>
      </c>
      <c r="S2511">
        <v>1</v>
      </c>
      <c r="T2511" t="s">
        <v>5045</v>
      </c>
      <c r="U2511" s="2">
        <v>42732</v>
      </c>
      <c r="V2511" t="s">
        <v>9788</v>
      </c>
      <c r="W2511" t="s">
        <v>9789</v>
      </c>
      <c r="X2511" t="s">
        <v>9790</v>
      </c>
      <c r="Y2511" t="s">
        <v>9791</v>
      </c>
      <c r="Z2511" t="s">
        <v>52</v>
      </c>
      <c r="AA2511" t="s">
        <v>59</v>
      </c>
    </row>
    <row r="2512" spans="1:27">
      <c r="A2512" t="s">
        <v>27</v>
      </c>
      <c r="B2512">
        <v>1</v>
      </c>
      <c r="C2512">
        <v>2017</v>
      </c>
      <c r="D2512" t="s">
        <v>28</v>
      </c>
      <c r="E2512">
        <v>2</v>
      </c>
      <c r="F2512">
        <v>0</v>
      </c>
      <c r="G2512">
        <v>0</v>
      </c>
      <c r="H2512" t="s">
        <v>75</v>
      </c>
      <c r="I2512" t="s">
        <v>30</v>
      </c>
      <c r="J2512" t="s">
        <v>30</v>
      </c>
      <c r="K2512">
        <v>0</v>
      </c>
      <c r="L2512" t="s">
        <v>32</v>
      </c>
      <c r="M2512">
        <v>9</v>
      </c>
      <c r="O2512">
        <v>0</v>
      </c>
      <c r="P2512" t="s">
        <v>33</v>
      </c>
      <c r="Q2512">
        <v>106.75</v>
      </c>
      <c r="R2512">
        <v>0</v>
      </c>
      <c r="S2512">
        <v>2</v>
      </c>
      <c r="T2512" t="s">
        <v>5045</v>
      </c>
      <c r="U2512" s="2">
        <v>42736</v>
      </c>
      <c r="V2512" t="s">
        <v>9792</v>
      </c>
      <c r="W2512" t="s">
        <v>9793</v>
      </c>
      <c r="X2512" t="s">
        <v>9794</v>
      </c>
      <c r="Y2512" t="s">
        <v>9279</v>
      </c>
      <c r="Z2512" t="s">
        <v>52</v>
      </c>
      <c r="AA2512" t="s">
        <v>59</v>
      </c>
    </row>
    <row r="2513" spans="1:27">
      <c r="A2513" t="s">
        <v>27</v>
      </c>
      <c r="B2513">
        <v>1</v>
      </c>
      <c r="C2513">
        <v>2017</v>
      </c>
      <c r="D2513" t="s">
        <v>28</v>
      </c>
      <c r="E2513">
        <v>2</v>
      </c>
      <c r="F2513">
        <v>0</v>
      </c>
      <c r="G2513">
        <v>0</v>
      </c>
      <c r="H2513" t="s">
        <v>65</v>
      </c>
      <c r="I2513" t="s">
        <v>30</v>
      </c>
      <c r="J2513" t="s">
        <v>30</v>
      </c>
      <c r="K2513">
        <v>0</v>
      </c>
      <c r="L2513" t="s">
        <v>32</v>
      </c>
      <c r="M2513">
        <v>9</v>
      </c>
      <c r="O2513">
        <v>0</v>
      </c>
      <c r="P2513" t="s">
        <v>33</v>
      </c>
      <c r="Q2513">
        <v>106</v>
      </c>
      <c r="R2513">
        <v>0</v>
      </c>
      <c r="S2513">
        <v>3</v>
      </c>
      <c r="T2513" t="s">
        <v>5045</v>
      </c>
      <c r="U2513" s="2">
        <v>42739</v>
      </c>
      <c r="V2513" t="s">
        <v>9795</v>
      </c>
      <c r="W2513" t="s">
        <v>9796</v>
      </c>
      <c r="X2513" t="s">
        <v>9797</v>
      </c>
      <c r="Y2513" t="s">
        <v>1296</v>
      </c>
      <c r="Z2513" t="s">
        <v>52</v>
      </c>
      <c r="AA2513" t="s">
        <v>59</v>
      </c>
    </row>
    <row r="2514" spans="1:27">
      <c r="A2514" t="s">
        <v>27</v>
      </c>
      <c r="B2514">
        <v>1</v>
      </c>
      <c r="C2514">
        <v>2017</v>
      </c>
      <c r="D2514" t="s">
        <v>28</v>
      </c>
      <c r="E2514">
        <v>2</v>
      </c>
      <c r="F2514">
        <v>0</v>
      </c>
      <c r="G2514">
        <v>0</v>
      </c>
      <c r="H2514" t="s">
        <v>113</v>
      </c>
      <c r="I2514" t="s">
        <v>30</v>
      </c>
      <c r="J2514" t="s">
        <v>30</v>
      </c>
      <c r="K2514">
        <v>0</v>
      </c>
      <c r="L2514" t="s">
        <v>32</v>
      </c>
      <c r="M2514">
        <v>9</v>
      </c>
      <c r="O2514">
        <v>0</v>
      </c>
      <c r="P2514" t="s">
        <v>33</v>
      </c>
      <c r="Q2514">
        <v>104</v>
      </c>
      <c r="R2514">
        <v>0</v>
      </c>
      <c r="S2514">
        <v>0</v>
      </c>
      <c r="T2514" t="s">
        <v>5045</v>
      </c>
      <c r="U2514" s="2">
        <v>42625</v>
      </c>
      <c r="V2514" t="s">
        <v>9798</v>
      </c>
      <c r="W2514" t="s">
        <v>9799</v>
      </c>
      <c r="X2514" t="s">
        <v>9800</v>
      </c>
      <c r="Y2514" t="s">
        <v>9801</v>
      </c>
      <c r="Z2514" t="s">
        <v>52</v>
      </c>
      <c r="AA2514" t="s">
        <v>59</v>
      </c>
    </row>
    <row r="2515" spans="1:27">
      <c r="A2515" t="s">
        <v>27</v>
      </c>
      <c r="B2515">
        <v>1</v>
      </c>
      <c r="C2515">
        <v>2017</v>
      </c>
      <c r="D2515" t="s">
        <v>28</v>
      </c>
      <c r="E2515">
        <v>2</v>
      </c>
      <c r="F2515">
        <v>1</v>
      </c>
      <c r="G2515">
        <v>0</v>
      </c>
      <c r="H2515" t="s">
        <v>95</v>
      </c>
      <c r="I2515" t="s">
        <v>30</v>
      </c>
      <c r="J2515" t="s">
        <v>30</v>
      </c>
      <c r="K2515">
        <v>0</v>
      </c>
      <c r="L2515" t="s">
        <v>32</v>
      </c>
      <c r="M2515">
        <v>9</v>
      </c>
      <c r="O2515">
        <v>0</v>
      </c>
      <c r="P2515" t="s">
        <v>33</v>
      </c>
      <c r="Q2515">
        <v>122.4</v>
      </c>
      <c r="R2515">
        <v>0</v>
      </c>
      <c r="S2515">
        <v>0</v>
      </c>
      <c r="T2515" t="s">
        <v>5045</v>
      </c>
      <c r="U2515" s="2">
        <v>42738</v>
      </c>
      <c r="V2515" t="s">
        <v>9802</v>
      </c>
      <c r="W2515" t="s">
        <v>9803</v>
      </c>
      <c r="X2515" t="s">
        <v>9804</v>
      </c>
      <c r="Y2515" t="s">
        <v>9805</v>
      </c>
      <c r="Z2515" t="s">
        <v>52</v>
      </c>
      <c r="AA2515" t="s">
        <v>40</v>
      </c>
    </row>
    <row r="2516" spans="1:27">
      <c r="A2516" t="s">
        <v>27</v>
      </c>
      <c r="B2516">
        <v>1</v>
      </c>
      <c r="C2516">
        <v>2017</v>
      </c>
      <c r="D2516" t="s">
        <v>28</v>
      </c>
      <c r="E2516">
        <v>1</v>
      </c>
      <c r="F2516">
        <v>0</v>
      </c>
      <c r="G2516">
        <v>0</v>
      </c>
      <c r="H2516" t="s">
        <v>828</v>
      </c>
      <c r="I2516" t="s">
        <v>30</v>
      </c>
      <c r="J2516" t="s">
        <v>30</v>
      </c>
      <c r="K2516">
        <v>0</v>
      </c>
      <c r="L2516" t="s">
        <v>32</v>
      </c>
      <c r="M2516">
        <v>195</v>
      </c>
      <c r="O2516">
        <v>0</v>
      </c>
      <c r="P2516" t="s">
        <v>33</v>
      </c>
      <c r="Q2516">
        <v>78</v>
      </c>
      <c r="R2516">
        <v>0</v>
      </c>
      <c r="S2516">
        <v>0</v>
      </c>
      <c r="T2516" t="s">
        <v>5045</v>
      </c>
      <c r="U2516" s="2">
        <v>42754</v>
      </c>
      <c r="V2516" t="s">
        <v>9806</v>
      </c>
      <c r="W2516" t="s">
        <v>9807</v>
      </c>
      <c r="X2516" t="s">
        <v>9808</v>
      </c>
      <c r="Y2516" t="s">
        <v>9809</v>
      </c>
      <c r="Z2516" t="s">
        <v>52</v>
      </c>
      <c r="AA2516" t="s">
        <v>53</v>
      </c>
    </row>
    <row r="2517" spans="1:27">
      <c r="A2517" t="s">
        <v>27</v>
      </c>
      <c r="B2517">
        <v>1</v>
      </c>
      <c r="C2517">
        <v>2017</v>
      </c>
      <c r="D2517" t="s">
        <v>28</v>
      </c>
      <c r="E2517">
        <v>2</v>
      </c>
      <c r="F2517">
        <v>0</v>
      </c>
      <c r="G2517">
        <v>0</v>
      </c>
      <c r="H2517" t="s">
        <v>113</v>
      </c>
      <c r="I2517" t="s">
        <v>30</v>
      </c>
      <c r="J2517" t="s">
        <v>30</v>
      </c>
      <c r="K2517">
        <v>0</v>
      </c>
      <c r="L2517" t="s">
        <v>32</v>
      </c>
      <c r="M2517">
        <v>9</v>
      </c>
      <c r="O2517">
        <v>0</v>
      </c>
      <c r="P2517" t="s">
        <v>33</v>
      </c>
      <c r="Q2517">
        <v>85</v>
      </c>
      <c r="R2517">
        <v>0</v>
      </c>
      <c r="S2517">
        <v>1</v>
      </c>
      <c r="T2517" t="s">
        <v>5045</v>
      </c>
      <c r="U2517" s="2">
        <v>42655</v>
      </c>
      <c r="V2517" t="s">
        <v>9810</v>
      </c>
      <c r="W2517" t="s">
        <v>9811</v>
      </c>
      <c r="X2517" t="s">
        <v>9812</v>
      </c>
      <c r="Y2517" t="s">
        <v>8845</v>
      </c>
      <c r="Z2517" t="s">
        <v>52</v>
      </c>
      <c r="AA2517" t="s">
        <v>59</v>
      </c>
    </row>
    <row r="2518" spans="1:27">
      <c r="A2518" t="s">
        <v>27</v>
      </c>
      <c r="B2518">
        <v>1</v>
      </c>
      <c r="C2518">
        <v>2017</v>
      </c>
      <c r="D2518" t="s">
        <v>28</v>
      </c>
      <c r="E2518">
        <v>2</v>
      </c>
      <c r="F2518">
        <v>0</v>
      </c>
      <c r="G2518">
        <v>0</v>
      </c>
      <c r="H2518" t="s">
        <v>90</v>
      </c>
      <c r="I2518" t="s">
        <v>30</v>
      </c>
      <c r="J2518" t="s">
        <v>30</v>
      </c>
      <c r="K2518">
        <v>0</v>
      </c>
      <c r="L2518" t="s">
        <v>32</v>
      </c>
      <c r="M2518">
        <v>9</v>
      </c>
      <c r="O2518">
        <v>0</v>
      </c>
      <c r="P2518" t="s">
        <v>33</v>
      </c>
      <c r="Q2518">
        <v>75.44</v>
      </c>
      <c r="R2518">
        <v>0</v>
      </c>
      <c r="S2518">
        <v>2</v>
      </c>
      <c r="T2518" t="s">
        <v>5045</v>
      </c>
      <c r="U2518" s="2">
        <v>42725</v>
      </c>
      <c r="V2518" t="s">
        <v>9813</v>
      </c>
      <c r="W2518" t="s">
        <v>9814</v>
      </c>
      <c r="X2518" t="s">
        <v>9815</v>
      </c>
      <c r="Y2518" t="s">
        <v>9816</v>
      </c>
      <c r="Z2518" t="s">
        <v>52</v>
      </c>
      <c r="AA2518" t="s">
        <v>59</v>
      </c>
    </row>
    <row r="2519" spans="1:27">
      <c r="A2519" t="s">
        <v>27</v>
      </c>
      <c r="B2519">
        <v>1</v>
      </c>
      <c r="C2519">
        <v>2017</v>
      </c>
      <c r="D2519" t="s">
        <v>28</v>
      </c>
      <c r="E2519">
        <v>2</v>
      </c>
      <c r="F2519">
        <v>0</v>
      </c>
      <c r="G2519">
        <v>0</v>
      </c>
      <c r="H2519" t="s">
        <v>331</v>
      </c>
      <c r="I2519" t="s">
        <v>80</v>
      </c>
      <c r="J2519" t="s">
        <v>80</v>
      </c>
      <c r="K2519">
        <v>0</v>
      </c>
      <c r="L2519" t="s">
        <v>32</v>
      </c>
      <c r="M2519">
        <v>9</v>
      </c>
      <c r="O2519">
        <v>0</v>
      </c>
      <c r="P2519" t="s">
        <v>33</v>
      </c>
      <c r="Q2519">
        <v>102.6</v>
      </c>
      <c r="R2519">
        <v>0</v>
      </c>
      <c r="S2519">
        <v>1</v>
      </c>
      <c r="T2519" t="s">
        <v>5045</v>
      </c>
      <c r="U2519" s="2">
        <v>42732</v>
      </c>
      <c r="V2519" t="s">
        <v>9817</v>
      </c>
      <c r="W2519" t="s">
        <v>9818</v>
      </c>
      <c r="X2519" t="s">
        <v>9819</v>
      </c>
      <c r="Y2519" t="s">
        <v>9820</v>
      </c>
      <c r="Z2519" t="s">
        <v>52</v>
      </c>
      <c r="AA2519" t="s">
        <v>59</v>
      </c>
    </row>
    <row r="2520" spans="1:27">
      <c r="A2520" t="s">
        <v>27</v>
      </c>
      <c r="B2520">
        <v>1</v>
      </c>
      <c r="C2520">
        <v>2017</v>
      </c>
      <c r="D2520" t="s">
        <v>28</v>
      </c>
      <c r="E2520">
        <v>3</v>
      </c>
      <c r="F2520">
        <v>0</v>
      </c>
      <c r="G2520">
        <v>0</v>
      </c>
      <c r="H2520" t="s">
        <v>538</v>
      </c>
      <c r="I2520" t="s">
        <v>80</v>
      </c>
      <c r="J2520" t="s">
        <v>80</v>
      </c>
      <c r="K2520">
        <v>0</v>
      </c>
      <c r="L2520" t="s">
        <v>32</v>
      </c>
      <c r="M2520">
        <v>9</v>
      </c>
      <c r="O2520">
        <v>0</v>
      </c>
      <c r="P2520" t="s">
        <v>33</v>
      </c>
      <c r="Q2520">
        <v>138.6</v>
      </c>
      <c r="R2520">
        <v>0</v>
      </c>
      <c r="S2520">
        <v>0</v>
      </c>
      <c r="T2520" t="s">
        <v>5045</v>
      </c>
      <c r="U2520" s="2">
        <v>42732</v>
      </c>
      <c r="V2520" t="s">
        <v>9821</v>
      </c>
      <c r="W2520" t="s">
        <v>9822</v>
      </c>
      <c r="X2520" t="s">
        <v>9823</v>
      </c>
      <c r="Y2520" t="s">
        <v>9824</v>
      </c>
      <c r="Z2520" t="s">
        <v>52</v>
      </c>
      <c r="AA2520" t="s">
        <v>40</v>
      </c>
    </row>
    <row r="2521" spans="1:27">
      <c r="A2521" t="s">
        <v>27</v>
      </c>
      <c r="B2521">
        <v>1</v>
      </c>
      <c r="C2521">
        <v>2017</v>
      </c>
      <c r="D2521" t="s">
        <v>28</v>
      </c>
      <c r="E2521">
        <v>3</v>
      </c>
      <c r="F2521">
        <v>0</v>
      </c>
      <c r="G2521">
        <v>0</v>
      </c>
      <c r="H2521" t="s">
        <v>127</v>
      </c>
      <c r="I2521" t="s">
        <v>80</v>
      </c>
      <c r="J2521" t="s">
        <v>80</v>
      </c>
      <c r="K2521">
        <v>0</v>
      </c>
      <c r="L2521" t="s">
        <v>32</v>
      </c>
      <c r="M2521">
        <v>9</v>
      </c>
      <c r="O2521">
        <v>0</v>
      </c>
      <c r="P2521" t="s">
        <v>33</v>
      </c>
      <c r="Q2521">
        <v>126</v>
      </c>
      <c r="R2521">
        <v>0</v>
      </c>
      <c r="S2521">
        <v>1</v>
      </c>
      <c r="T2521" t="s">
        <v>5045</v>
      </c>
      <c r="U2521" s="2">
        <v>42687</v>
      </c>
      <c r="V2521" t="s">
        <v>9825</v>
      </c>
      <c r="W2521" t="s">
        <v>9826</v>
      </c>
      <c r="X2521" t="s">
        <v>9827</v>
      </c>
      <c r="Y2521" t="s">
        <v>9828</v>
      </c>
      <c r="Z2521" t="s">
        <v>52</v>
      </c>
      <c r="AA2521" t="s">
        <v>40</v>
      </c>
    </row>
    <row r="2522" spans="1:27">
      <c r="A2522" t="s">
        <v>27</v>
      </c>
      <c r="B2522">
        <v>1</v>
      </c>
      <c r="C2522">
        <v>2017</v>
      </c>
      <c r="D2522" t="s">
        <v>28</v>
      </c>
      <c r="E2522">
        <v>2</v>
      </c>
      <c r="F2522">
        <v>0</v>
      </c>
      <c r="G2522">
        <v>0</v>
      </c>
      <c r="H2522" t="s">
        <v>75</v>
      </c>
      <c r="I2522" t="s">
        <v>132</v>
      </c>
      <c r="J2522" t="s">
        <v>132</v>
      </c>
      <c r="K2522">
        <v>2</v>
      </c>
      <c r="L2522" t="s">
        <v>32</v>
      </c>
      <c r="M2522">
        <v>14</v>
      </c>
      <c r="O2522">
        <v>0</v>
      </c>
      <c r="P2522" t="s">
        <v>33</v>
      </c>
      <c r="Q2522">
        <v>153.87</v>
      </c>
      <c r="R2522">
        <v>0</v>
      </c>
      <c r="S2522">
        <v>0</v>
      </c>
      <c r="T2522" t="s">
        <v>5045</v>
      </c>
      <c r="U2522" s="2">
        <v>42732</v>
      </c>
      <c r="V2522" t="s">
        <v>9829</v>
      </c>
      <c r="W2522" t="s">
        <v>9830</v>
      </c>
      <c r="X2522" t="s">
        <v>9831</v>
      </c>
      <c r="Y2522" t="s">
        <v>9832</v>
      </c>
      <c r="Z2522" t="s">
        <v>52</v>
      </c>
      <c r="AA2522" t="s">
        <v>59</v>
      </c>
    </row>
    <row r="2523" spans="1:27">
      <c r="A2523" t="s">
        <v>27</v>
      </c>
      <c r="B2523">
        <v>1</v>
      </c>
      <c r="C2523">
        <v>2017</v>
      </c>
      <c r="D2523" t="s">
        <v>28</v>
      </c>
      <c r="E2523">
        <v>2</v>
      </c>
      <c r="F2523">
        <v>0</v>
      </c>
      <c r="G2523">
        <v>0</v>
      </c>
      <c r="H2523" t="s">
        <v>122</v>
      </c>
      <c r="I2523" t="s">
        <v>30</v>
      </c>
      <c r="J2523" t="s">
        <v>30</v>
      </c>
      <c r="K2523">
        <v>0</v>
      </c>
      <c r="L2523" t="s">
        <v>32</v>
      </c>
      <c r="M2523">
        <v>9</v>
      </c>
      <c r="O2523">
        <v>0</v>
      </c>
      <c r="P2523" t="s">
        <v>33</v>
      </c>
      <c r="Q2523">
        <v>93.6</v>
      </c>
      <c r="R2523">
        <v>0</v>
      </c>
      <c r="S2523">
        <v>1</v>
      </c>
      <c r="T2523" t="s">
        <v>5045</v>
      </c>
      <c r="U2523" s="2">
        <v>42669</v>
      </c>
      <c r="V2523" t="s">
        <v>9833</v>
      </c>
      <c r="W2523" t="s">
        <v>9834</v>
      </c>
      <c r="X2523" t="s">
        <v>9835</v>
      </c>
      <c r="Y2523" t="s">
        <v>2294</v>
      </c>
      <c r="Z2523" t="s">
        <v>52</v>
      </c>
      <c r="AA2523" t="s">
        <v>59</v>
      </c>
    </row>
    <row r="2524" spans="1:27">
      <c r="A2524" t="s">
        <v>27</v>
      </c>
      <c r="B2524">
        <v>1</v>
      </c>
      <c r="C2524">
        <v>2017</v>
      </c>
      <c r="D2524" t="s">
        <v>28</v>
      </c>
      <c r="E2524">
        <v>2</v>
      </c>
      <c r="F2524">
        <v>0</v>
      </c>
      <c r="G2524">
        <v>0</v>
      </c>
      <c r="H2524" t="s">
        <v>75</v>
      </c>
      <c r="I2524" t="s">
        <v>30</v>
      </c>
      <c r="J2524" t="s">
        <v>30</v>
      </c>
      <c r="K2524">
        <v>0</v>
      </c>
      <c r="L2524" t="s">
        <v>32</v>
      </c>
      <c r="M2524">
        <v>9</v>
      </c>
      <c r="O2524">
        <v>0</v>
      </c>
      <c r="P2524" t="s">
        <v>33</v>
      </c>
      <c r="Q2524">
        <v>93.6</v>
      </c>
      <c r="R2524">
        <v>0</v>
      </c>
      <c r="S2524">
        <v>0</v>
      </c>
      <c r="T2524" t="s">
        <v>5045</v>
      </c>
      <c r="U2524" s="2">
        <v>42708</v>
      </c>
      <c r="V2524" t="s">
        <v>9836</v>
      </c>
      <c r="W2524" t="s">
        <v>9837</v>
      </c>
      <c r="X2524" t="s">
        <v>9838</v>
      </c>
      <c r="Y2524" t="s">
        <v>7737</v>
      </c>
      <c r="Z2524" t="s">
        <v>52</v>
      </c>
      <c r="AA2524" t="s">
        <v>59</v>
      </c>
    </row>
    <row r="2525" spans="1:27">
      <c r="A2525" t="s">
        <v>27</v>
      </c>
      <c r="B2525">
        <v>1</v>
      </c>
      <c r="C2525">
        <v>2017</v>
      </c>
      <c r="D2525" t="s">
        <v>28</v>
      </c>
      <c r="E2525">
        <v>1</v>
      </c>
      <c r="F2525">
        <v>0</v>
      </c>
      <c r="G2525">
        <v>0</v>
      </c>
      <c r="H2525" t="s">
        <v>497</v>
      </c>
      <c r="I2525" t="s">
        <v>30</v>
      </c>
      <c r="J2525" t="s">
        <v>30</v>
      </c>
      <c r="K2525">
        <v>0</v>
      </c>
      <c r="L2525" t="s">
        <v>32</v>
      </c>
      <c r="M2525">
        <v>9</v>
      </c>
      <c r="O2525">
        <v>0</v>
      </c>
      <c r="P2525" t="s">
        <v>33</v>
      </c>
      <c r="Q2525">
        <v>92</v>
      </c>
      <c r="R2525">
        <v>0</v>
      </c>
      <c r="S2525">
        <v>2</v>
      </c>
      <c r="T2525" t="s">
        <v>5045</v>
      </c>
      <c r="U2525" s="2">
        <v>42747</v>
      </c>
      <c r="V2525" t="s">
        <v>9839</v>
      </c>
      <c r="W2525" t="s">
        <v>9840</v>
      </c>
      <c r="X2525" t="s">
        <v>9841</v>
      </c>
      <c r="Y2525" t="s">
        <v>5768</v>
      </c>
      <c r="Z2525" t="s">
        <v>52</v>
      </c>
      <c r="AA2525" t="s">
        <v>53</v>
      </c>
    </row>
    <row r="2526" spans="1:27">
      <c r="A2526" t="s">
        <v>27</v>
      </c>
      <c r="B2526">
        <v>1</v>
      </c>
      <c r="C2526">
        <v>2017</v>
      </c>
      <c r="D2526" t="s">
        <v>28</v>
      </c>
      <c r="E2526">
        <v>2</v>
      </c>
      <c r="F2526">
        <v>0</v>
      </c>
      <c r="G2526">
        <v>0</v>
      </c>
      <c r="H2526" t="s">
        <v>65</v>
      </c>
      <c r="I2526" t="s">
        <v>30</v>
      </c>
      <c r="J2526" t="s">
        <v>30</v>
      </c>
      <c r="K2526">
        <v>0</v>
      </c>
      <c r="L2526" t="s">
        <v>7506</v>
      </c>
      <c r="M2526">
        <v>1</v>
      </c>
      <c r="O2526">
        <v>0</v>
      </c>
      <c r="P2526" t="s">
        <v>33</v>
      </c>
      <c r="Q2526">
        <v>62</v>
      </c>
      <c r="R2526">
        <v>0</v>
      </c>
      <c r="S2526">
        <v>0</v>
      </c>
      <c r="T2526" t="s">
        <v>5045</v>
      </c>
      <c r="U2526" s="2">
        <v>42298</v>
      </c>
      <c r="V2526" t="s">
        <v>9842</v>
      </c>
      <c r="W2526" t="s">
        <v>9843</v>
      </c>
      <c r="X2526" t="s">
        <v>9844</v>
      </c>
      <c r="Y2526" t="s">
        <v>9845</v>
      </c>
      <c r="Z2526" t="s">
        <v>52</v>
      </c>
      <c r="AA2526" t="s">
        <v>59</v>
      </c>
    </row>
    <row r="2527" spans="1:27">
      <c r="A2527" t="s">
        <v>27</v>
      </c>
      <c r="B2527">
        <v>1</v>
      </c>
      <c r="C2527">
        <v>2017</v>
      </c>
      <c r="D2527" t="s">
        <v>28</v>
      </c>
      <c r="E2527">
        <v>2</v>
      </c>
      <c r="F2527">
        <v>0</v>
      </c>
      <c r="G2527">
        <v>0</v>
      </c>
      <c r="H2527" t="s">
        <v>65</v>
      </c>
      <c r="I2527" t="s">
        <v>30</v>
      </c>
      <c r="J2527" t="s">
        <v>30</v>
      </c>
      <c r="K2527">
        <v>0</v>
      </c>
      <c r="L2527" t="s">
        <v>7506</v>
      </c>
      <c r="M2527">
        <v>1</v>
      </c>
      <c r="O2527">
        <v>0</v>
      </c>
      <c r="P2527" t="s">
        <v>33</v>
      </c>
      <c r="Q2527">
        <v>62</v>
      </c>
      <c r="R2527">
        <v>0</v>
      </c>
      <c r="S2527">
        <v>0</v>
      </c>
      <c r="T2527" t="s">
        <v>5045</v>
      </c>
      <c r="U2527" s="2">
        <v>42298</v>
      </c>
      <c r="V2527" t="s">
        <v>9846</v>
      </c>
      <c r="W2527" t="s">
        <v>9847</v>
      </c>
      <c r="X2527" t="s">
        <v>9848</v>
      </c>
      <c r="Y2527" t="s">
        <v>9849</v>
      </c>
      <c r="Z2527" t="s">
        <v>52</v>
      </c>
      <c r="AA2527" t="s">
        <v>59</v>
      </c>
    </row>
    <row r="2528" spans="1:27">
      <c r="A2528" t="s">
        <v>27</v>
      </c>
      <c r="B2528">
        <v>1</v>
      </c>
      <c r="C2528">
        <v>2017</v>
      </c>
      <c r="D2528" t="s">
        <v>28</v>
      </c>
      <c r="E2528">
        <v>2</v>
      </c>
      <c r="F2528">
        <v>0</v>
      </c>
      <c r="G2528">
        <v>0</v>
      </c>
      <c r="H2528" t="s">
        <v>65</v>
      </c>
      <c r="I2528" t="s">
        <v>30</v>
      </c>
      <c r="J2528" t="s">
        <v>30</v>
      </c>
      <c r="K2528">
        <v>0</v>
      </c>
      <c r="L2528" t="s">
        <v>7506</v>
      </c>
      <c r="M2528">
        <v>1</v>
      </c>
      <c r="O2528">
        <v>0</v>
      </c>
      <c r="P2528" t="s">
        <v>33</v>
      </c>
      <c r="Q2528">
        <v>62</v>
      </c>
      <c r="R2528">
        <v>0</v>
      </c>
      <c r="S2528">
        <v>0</v>
      </c>
      <c r="T2528" t="s">
        <v>5045</v>
      </c>
      <c r="U2528" s="2">
        <v>42298</v>
      </c>
      <c r="V2528" t="s">
        <v>9850</v>
      </c>
      <c r="W2528" t="s">
        <v>9851</v>
      </c>
      <c r="X2528" t="s">
        <v>9852</v>
      </c>
      <c r="Y2528" t="s">
        <v>2153</v>
      </c>
      <c r="Z2528" t="s">
        <v>52</v>
      </c>
      <c r="AA2528" t="s">
        <v>59</v>
      </c>
    </row>
    <row r="2529" spans="1:27">
      <c r="A2529" t="s">
        <v>27</v>
      </c>
      <c r="B2529">
        <v>1</v>
      </c>
      <c r="C2529">
        <v>2017</v>
      </c>
      <c r="D2529" t="s">
        <v>28</v>
      </c>
      <c r="E2529">
        <v>2</v>
      </c>
      <c r="F2529">
        <v>0</v>
      </c>
      <c r="G2529">
        <v>0</v>
      </c>
      <c r="H2529" t="s">
        <v>65</v>
      </c>
      <c r="I2529" t="s">
        <v>30</v>
      </c>
      <c r="J2529" t="s">
        <v>30</v>
      </c>
      <c r="K2529">
        <v>0</v>
      </c>
      <c r="L2529" t="s">
        <v>7506</v>
      </c>
      <c r="M2529">
        <v>1</v>
      </c>
      <c r="O2529">
        <v>0</v>
      </c>
      <c r="P2529" t="s">
        <v>33</v>
      </c>
      <c r="Q2529">
        <v>62</v>
      </c>
      <c r="R2529">
        <v>0</v>
      </c>
      <c r="S2529">
        <v>0</v>
      </c>
      <c r="T2529" t="s">
        <v>5045</v>
      </c>
      <c r="U2529" s="2">
        <v>42298</v>
      </c>
      <c r="V2529" t="s">
        <v>9853</v>
      </c>
      <c r="W2529" t="s">
        <v>9854</v>
      </c>
      <c r="X2529" t="s">
        <v>9855</v>
      </c>
      <c r="Y2529" t="s">
        <v>9856</v>
      </c>
      <c r="Z2529" t="s">
        <v>52</v>
      </c>
      <c r="AA2529" t="s">
        <v>59</v>
      </c>
    </row>
    <row r="2530" spans="1:27">
      <c r="A2530" t="s">
        <v>27</v>
      </c>
      <c r="B2530">
        <v>1</v>
      </c>
      <c r="C2530">
        <v>2017</v>
      </c>
      <c r="D2530" t="s">
        <v>28</v>
      </c>
      <c r="E2530">
        <v>2</v>
      </c>
      <c r="F2530">
        <v>0</v>
      </c>
      <c r="G2530">
        <v>0</v>
      </c>
      <c r="H2530" t="s">
        <v>65</v>
      </c>
      <c r="I2530" t="s">
        <v>30</v>
      </c>
      <c r="J2530" t="s">
        <v>30</v>
      </c>
      <c r="K2530">
        <v>0</v>
      </c>
      <c r="L2530" t="s">
        <v>7506</v>
      </c>
      <c r="M2530">
        <v>1</v>
      </c>
      <c r="O2530">
        <v>0</v>
      </c>
      <c r="P2530" t="s">
        <v>33</v>
      </c>
      <c r="Q2530">
        <v>62</v>
      </c>
      <c r="R2530">
        <v>0</v>
      </c>
      <c r="S2530">
        <v>0</v>
      </c>
      <c r="T2530" t="s">
        <v>5045</v>
      </c>
      <c r="U2530" s="2">
        <v>42298</v>
      </c>
      <c r="V2530" t="s">
        <v>9857</v>
      </c>
      <c r="W2530" t="s">
        <v>9858</v>
      </c>
      <c r="X2530" t="s">
        <v>9859</v>
      </c>
      <c r="Y2530" t="s">
        <v>9860</v>
      </c>
      <c r="Z2530" t="s">
        <v>52</v>
      </c>
      <c r="AA2530" t="s">
        <v>59</v>
      </c>
    </row>
    <row r="2531" spans="1:27">
      <c r="A2531" t="s">
        <v>27</v>
      </c>
      <c r="B2531">
        <v>1</v>
      </c>
      <c r="C2531">
        <v>2017</v>
      </c>
      <c r="D2531" t="s">
        <v>28</v>
      </c>
      <c r="E2531">
        <v>2</v>
      </c>
      <c r="F2531">
        <v>0</v>
      </c>
      <c r="G2531">
        <v>0</v>
      </c>
      <c r="H2531" t="s">
        <v>65</v>
      </c>
      <c r="I2531" t="s">
        <v>30</v>
      </c>
      <c r="J2531" t="s">
        <v>30</v>
      </c>
      <c r="K2531">
        <v>0</v>
      </c>
      <c r="L2531" t="s">
        <v>7506</v>
      </c>
      <c r="M2531">
        <v>1</v>
      </c>
      <c r="O2531">
        <v>0</v>
      </c>
      <c r="P2531" t="s">
        <v>33</v>
      </c>
      <c r="Q2531">
        <v>62</v>
      </c>
      <c r="R2531">
        <v>0</v>
      </c>
      <c r="S2531">
        <v>0</v>
      </c>
      <c r="T2531" t="s">
        <v>5045</v>
      </c>
      <c r="U2531" s="2">
        <v>42298</v>
      </c>
      <c r="V2531" t="s">
        <v>9861</v>
      </c>
      <c r="W2531" t="s">
        <v>9862</v>
      </c>
      <c r="X2531" t="s">
        <v>9863</v>
      </c>
      <c r="Y2531" t="s">
        <v>9864</v>
      </c>
      <c r="Z2531" t="s">
        <v>52</v>
      </c>
      <c r="AA2531" t="s">
        <v>59</v>
      </c>
    </row>
    <row r="2532" spans="1:27">
      <c r="A2532" t="s">
        <v>27</v>
      </c>
      <c r="B2532">
        <v>1</v>
      </c>
      <c r="C2532">
        <v>2017</v>
      </c>
      <c r="D2532" t="s">
        <v>28</v>
      </c>
      <c r="E2532">
        <v>2</v>
      </c>
      <c r="F2532">
        <v>0</v>
      </c>
      <c r="G2532">
        <v>0</v>
      </c>
      <c r="H2532" t="s">
        <v>65</v>
      </c>
      <c r="I2532" t="s">
        <v>30</v>
      </c>
      <c r="J2532" t="s">
        <v>30</v>
      </c>
      <c r="K2532">
        <v>0</v>
      </c>
      <c r="L2532" t="s">
        <v>7506</v>
      </c>
      <c r="M2532">
        <v>1</v>
      </c>
      <c r="O2532">
        <v>0</v>
      </c>
      <c r="P2532" t="s">
        <v>33</v>
      </c>
      <c r="Q2532">
        <v>62</v>
      </c>
      <c r="R2532">
        <v>0</v>
      </c>
      <c r="S2532">
        <v>0</v>
      </c>
      <c r="T2532" t="s">
        <v>5045</v>
      </c>
      <c r="U2532" s="2">
        <v>42298</v>
      </c>
      <c r="V2532" t="s">
        <v>9865</v>
      </c>
      <c r="W2532" t="s">
        <v>9866</v>
      </c>
      <c r="X2532" t="s">
        <v>9867</v>
      </c>
      <c r="Y2532" t="s">
        <v>9868</v>
      </c>
      <c r="Z2532" t="s">
        <v>52</v>
      </c>
      <c r="AA2532" t="s">
        <v>59</v>
      </c>
    </row>
    <row r="2533" spans="1:27">
      <c r="A2533" t="s">
        <v>27</v>
      </c>
      <c r="B2533">
        <v>1</v>
      </c>
      <c r="C2533">
        <v>2017</v>
      </c>
      <c r="D2533" t="s">
        <v>28</v>
      </c>
      <c r="E2533">
        <v>2</v>
      </c>
      <c r="F2533">
        <v>0</v>
      </c>
      <c r="G2533">
        <v>0</v>
      </c>
      <c r="H2533" t="s">
        <v>65</v>
      </c>
      <c r="I2533" t="s">
        <v>30</v>
      </c>
      <c r="J2533" t="s">
        <v>30</v>
      </c>
      <c r="K2533">
        <v>0</v>
      </c>
      <c r="L2533" t="s">
        <v>7506</v>
      </c>
      <c r="M2533">
        <v>1</v>
      </c>
      <c r="O2533">
        <v>0</v>
      </c>
      <c r="P2533" t="s">
        <v>33</v>
      </c>
      <c r="Q2533">
        <v>62</v>
      </c>
      <c r="R2533">
        <v>0</v>
      </c>
      <c r="S2533">
        <v>0</v>
      </c>
      <c r="T2533" t="s">
        <v>5045</v>
      </c>
      <c r="U2533" s="2">
        <v>42298</v>
      </c>
      <c r="V2533" t="s">
        <v>9869</v>
      </c>
      <c r="W2533" t="s">
        <v>9870</v>
      </c>
      <c r="X2533" t="s">
        <v>9871</v>
      </c>
      <c r="Y2533" t="s">
        <v>4935</v>
      </c>
      <c r="Z2533" t="s">
        <v>52</v>
      </c>
      <c r="AA2533" t="s">
        <v>59</v>
      </c>
    </row>
    <row r="2534" spans="1:27">
      <c r="A2534" t="s">
        <v>27</v>
      </c>
      <c r="B2534">
        <v>1</v>
      </c>
      <c r="C2534">
        <v>2017</v>
      </c>
      <c r="D2534" t="s">
        <v>28</v>
      </c>
      <c r="E2534">
        <v>2</v>
      </c>
      <c r="F2534">
        <v>0</v>
      </c>
      <c r="G2534">
        <v>0</v>
      </c>
      <c r="H2534" t="s">
        <v>65</v>
      </c>
      <c r="I2534" t="s">
        <v>30</v>
      </c>
      <c r="J2534" t="s">
        <v>30</v>
      </c>
      <c r="K2534">
        <v>0</v>
      </c>
      <c r="L2534" t="s">
        <v>7506</v>
      </c>
      <c r="M2534">
        <v>1</v>
      </c>
      <c r="O2534">
        <v>0</v>
      </c>
      <c r="P2534" t="s">
        <v>33</v>
      </c>
      <c r="Q2534">
        <v>62</v>
      </c>
      <c r="R2534">
        <v>0</v>
      </c>
      <c r="S2534">
        <v>0</v>
      </c>
      <c r="T2534" t="s">
        <v>5045</v>
      </c>
      <c r="U2534" s="2">
        <v>42298</v>
      </c>
      <c r="V2534" t="s">
        <v>9872</v>
      </c>
      <c r="W2534" t="s">
        <v>9873</v>
      </c>
      <c r="X2534" t="s">
        <v>9874</v>
      </c>
      <c r="Y2534" t="s">
        <v>9875</v>
      </c>
      <c r="Z2534" t="s">
        <v>52</v>
      </c>
      <c r="AA2534" t="s">
        <v>59</v>
      </c>
    </row>
    <row r="2535" spans="1:27">
      <c r="A2535" t="s">
        <v>27</v>
      </c>
      <c r="B2535">
        <v>1</v>
      </c>
      <c r="C2535">
        <v>2017</v>
      </c>
      <c r="D2535" t="s">
        <v>28</v>
      </c>
      <c r="E2535">
        <v>2</v>
      </c>
      <c r="F2535">
        <v>0</v>
      </c>
      <c r="G2535">
        <v>0</v>
      </c>
      <c r="H2535" t="s">
        <v>65</v>
      </c>
      <c r="I2535" t="s">
        <v>30</v>
      </c>
      <c r="J2535" t="s">
        <v>30</v>
      </c>
      <c r="K2535">
        <v>0</v>
      </c>
      <c r="L2535" t="s">
        <v>7506</v>
      </c>
      <c r="M2535">
        <v>1</v>
      </c>
      <c r="O2535">
        <v>0</v>
      </c>
      <c r="P2535" t="s">
        <v>33</v>
      </c>
      <c r="Q2535">
        <v>62</v>
      </c>
      <c r="R2535">
        <v>0</v>
      </c>
      <c r="S2535">
        <v>0</v>
      </c>
      <c r="T2535" t="s">
        <v>5045</v>
      </c>
      <c r="U2535" s="2">
        <v>42298</v>
      </c>
      <c r="V2535" t="s">
        <v>9876</v>
      </c>
      <c r="W2535" t="s">
        <v>9877</v>
      </c>
      <c r="X2535" t="s">
        <v>9878</v>
      </c>
      <c r="Y2535" t="s">
        <v>131</v>
      </c>
      <c r="Z2535" t="s">
        <v>52</v>
      </c>
      <c r="AA2535" t="s">
        <v>59</v>
      </c>
    </row>
    <row r="2536" spans="1:27">
      <c r="A2536" t="s">
        <v>27</v>
      </c>
      <c r="B2536">
        <v>1</v>
      </c>
      <c r="C2536">
        <v>2017</v>
      </c>
      <c r="D2536" t="s">
        <v>28</v>
      </c>
      <c r="E2536">
        <v>2</v>
      </c>
      <c r="F2536">
        <v>0</v>
      </c>
      <c r="G2536">
        <v>0</v>
      </c>
      <c r="H2536" t="s">
        <v>65</v>
      </c>
      <c r="I2536" t="s">
        <v>30</v>
      </c>
      <c r="J2536" t="s">
        <v>30</v>
      </c>
      <c r="K2536">
        <v>0</v>
      </c>
      <c r="L2536" t="s">
        <v>7506</v>
      </c>
      <c r="M2536">
        <v>1</v>
      </c>
      <c r="O2536">
        <v>0</v>
      </c>
      <c r="P2536" t="s">
        <v>33</v>
      </c>
      <c r="Q2536">
        <v>62</v>
      </c>
      <c r="R2536">
        <v>0</v>
      </c>
      <c r="S2536">
        <v>0</v>
      </c>
      <c r="T2536" t="s">
        <v>5045</v>
      </c>
      <c r="U2536" s="2">
        <v>42298</v>
      </c>
      <c r="V2536" t="s">
        <v>9879</v>
      </c>
      <c r="W2536" t="s">
        <v>9880</v>
      </c>
      <c r="X2536" t="s">
        <v>9881</v>
      </c>
      <c r="Y2536" t="s">
        <v>9882</v>
      </c>
      <c r="Z2536" t="s">
        <v>52</v>
      </c>
      <c r="AA2536" t="s">
        <v>59</v>
      </c>
    </row>
    <row r="2537" spans="1:27">
      <c r="A2537" t="s">
        <v>27</v>
      </c>
      <c r="B2537">
        <v>1</v>
      </c>
      <c r="C2537">
        <v>2017</v>
      </c>
      <c r="D2537" t="s">
        <v>28</v>
      </c>
      <c r="E2537">
        <v>1</v>
      </c>
      <c r="F2537">
        <v>0</v>
      </c>
      <c r="G2537">
        <v>0</v>
      </c>
      <c r="H2537" t="s">
        <v>65</v>
      </c>
      <c r="I2537" t="s">
        <v>30</v>
      </c>
      <c r="J2537" t="s">
        <v>30</v>
      </c>
      <c r="K2537">
        <v>0</v>
      </c>
      <c r="L2537" t="s">
        <v>7506</v>
      </c>
      <c r="M2537">
        <v>1</v>
      </c>
      <c r="O2537">
        <v>0</v>
      </c>
      <c r="P2537" t="s">
        <v>33</v>
      </c>
      <c r="Q2537">
        <v>59</v>
      </c>
      <c r="R2537">
        <v>0</v>
      </c>
      <c r="S2537">
        <v>0</v>
      </c>
      <c r="T2537" t="s">
        <v>5045</v>
      </c>
      <c r="U2537" s="2">
        <v>42298</v>
      </c>
      <c r="V2537" t="s">
        <v>9883</v>
      </c>
      <c r="W2537" t="s">
        <v>9884</v>
      </c>
      <c r="X2537" t="s">
        <v>9885</v>
      </c>
      <c r="Y2537" t="s">
        <v>8566</v>
      </c>
      <c r="Z2537" t="s">
        <v>52</v>
      </c>
      <c r="AA2537" t="s">
        <v>53</v>
      </c>
    </row>
    <row r="2538" spans="1:27">
      <c r="A2538" t="s">
        <v>27</v>
      </c>
      <c r="B2538">
        <v>1</v>
      </c>
      <c r="C2538">
        <v>2017</v>
      </c>
      <c r="D2538" t="s">
        <v>28</v>
      </c>
      <c r="E2538">
        <v>2</v>
      </c>
      <c r="F2538">
        <v>0</v>
      </c>
      <c r="G2538">
        <v>0</v>
      </c>
      <c r="H2538" t="s">
        <v>65</v>
      </c>
      <c r="I2538" t="s">
        <v>30</v>
      </c>
      <c r="J2538" t="s">
        <v>30</v>
      </c>
      <c r="K2538">
        <v>0</v>
      </c>
      <c r="L2538" t="s">
        <v>7506</v>
      </c>
      <c r="M2538">
        <v>1</v>
      </c>
      <c r="O2538">
        <v>0</v>
      </c>
      <c r="P2538" t="s">
        <v>33</v>
      </c>
      <c r="Q2538">
        <v>62</v>
      </c>
      <c r="R2538">
        <v>0</v>
      </c>
      <c r="S2538">
        <v>0</v>
      </c>
      <c r="T2538" t="s">
        <v>5045</v>
      </c>
      <c r="U2538" s="2">
        <v>42298</v>
      </c>
      <c r="V2538" t="s">
        <v>9886</v>
      </c>
      <c r="W2538" t="s">
        <v>9887</v>
      </c>
      <c r="X2538" t="s">
        <v>9888</v>
      </c>
      <c r="Y2538" t="s">
        <v>9889</v>
      </c>
      <c r="Z2538" t="s">
        <v>52</v>
      </c>
      <c r="AA2538" t="s">
        <v>59</v>
      </c>
    </row>
    <row r="2539" spans="1:27">
      <c r="A2539" t="s">
        <v>27</v>
      </c>
      <c r="B2539">
        <v>1</v>
      </c>
      <c r="C2539">
        <v>2017</v>
      </c>
      <c r="D2539" t="s">
        <v>28</v>
      </c>
      <c r="E2539">
        <v>2</v>
      </c>
      <c r="F2539">
        <v>0</v>
      </c>
      <c r="G2539">
        <v>0</v>
      </c>
      <c r="H2539" t="s">
        <v>65</v>
      </c>
      <c r="I2539" t="s">
        <v>30</v>
      </c>
      <c r="J2539" t="s">
        <v>30</v>
      </c>
      <c r="K2539">
        <v>0</v>
      </c>
      <c r="L2539" t="s">
        <v>7506</v>
      </c>
      <c r="M2539">
        <v>1</v>
      </c>
      <c r="O2539">
        <v>0</v>
      </c>
      <c r="P2539" t="s">
        <v>33</v>
      </c>
      <c r="Q2539">
        <v>62</v>
      </c>
      <c r="R2539">
        <v>0</v>
      </c>
      <c r="S2539">
        <v>0</v>
      </c>
      <c r="T2539" t="s">
        <v>5045</v>
      </c>
      <c r="U2539" s="2">
        <v>42298</v>
      </c>
      <c r="V2539" t="s">
        <v>9890</v>
      </c>
      <c r="W2539" t="s">
        <v>9891</v>
      </c>
      <c r="X2539" t="s">
        <v>9892</v>
      </c>
      <c r="Y2539" t="s">
        <v>1008</v>
      </c>
      <c r="Z2539" t="s">
        <v>52</v>
      </c>
      <c r="AA2539" t="s">
        <v>59</v>
      </c>
    </row>
    <row r="2540" spans="1:27">
      <c r="A2540" t="s">
        <v>27</v>
      </c>
      <c r="B2540">
        <v>1</v>
      </c>
      <c r="C2540">
        <v>2017</v>
      </c>
      <c r="D2540" t="s">
        <v>28</v>
      </c>
      <c r="E2540">
        <v>2</v>
      </c>
      <c r="F2540">
        <v>0</v>
      </c>
      <c r="G2540">
        <v>0</v>
      </c>
      <c r="H2540" t="s">
        <v>65</v>
      </c>
      <c r="I2540" t="s">
        <v>30</v>
      </c>
      <c r="J2540" t="s">
        <v>30</v>
      </c>
      <c r="K2540">
        <v>0</v>
      </c>
      <c r="L2540" t="s">
        <v>7506</v>
      </c>
      <c r="M2540">
        <v>1</v>
      </c>
      <c r="O2540">
        <v>0</v>
      </c>
      <c r="P2540" t="s">
        <v>33</v>
      </c>
      <c r="Q2540">
        <v>62</v>
      </c>
      <c r="R2540">
        <v>0</v>
      </c>
      <c r="S2540">
        <v>0</v>
      </c>
      <c r="T2540" t="s">
        <v>5045</v>
      </c>
      <c r="U2540" s="2">
        <v>42298</v>
      </c>
      <c r="V2540" t="s">
        <v>9893</v>
      </c>
      <c r="W2540" t="s">
        <v>9894</v>
      </c>
      <c r="X2540" t="s">
        <v>9895</v>
      </c>
      <c r="Y2540" t="s">
        <v>3066</v>
      </c>
      <c r="Z2540" t="s">
        <v>52</v>
      </c>
      <c r="AA2540" t="s">
        <v>59</v>
      </c>
    </row>
    <row r="2541" spans="1:27">
      <c r="A2541" t="s">
        <v>27</v>
      </c>
      <c r="B2541">
        <v>1</v>
      </c>
      <c r="C2541">
        <v>2017</v>
      </c>
      <c r="D2541" t="s">
        <v>28</v>
      </c>
      <c r="E2541">
        <v>2</v>
      </c>
      <c r="F2541">
        <v>0</v>
      </c>
      <c r="G2541">
        <v>0</v>
      </c>
      <c r="H2541" t="s">
        <v>65</v>
      </c>
      <c r="I2541" t="s">
        <v>30</v>
      </c>
      <c r="J2541" t="s">
        <v>30</v>
      </c>
      <c r="K2541">
        <v>0</v>
      </c>
      <c r="L2541" t="s">
        <v>7506</v>
      </c>
      <c r="M2541">
        <v>1</v>
      </c>
      <c r="O2541">
        <v>0</v>
      </c>
      <c r="P2541" t="s">
        <v>33</v>
      </c>
      <c r="Q2541">
        <v>62</v>
      </c>
      <c r="R2541">
        <v>0</v>
      </c>
      <c r="S2541">
        <v>0</v>
      </c>
      <c r="T2541" t="s">
        <v>5045</v>
      </c>
      <c r="U2541" s="2">
        <v>42298</v>
      </c>
      <c r="V2541" t="s">
        <v>9896</v>
      </c>
      <c r="W2541" t="s">
        <v>9897</v>
      </c>
      <c r="X2541" t="s">
        <v>9898</v>
      </c>
      <c r="Y2541" t="s">
        <v>9899</v>
      </c>
      <c r="Z2541" t="s">
        <v>52</v>
      </c>
      <c r="AA2541" t="s">
        <v>59</v>
      </c>
    </row>
    <row r="2542" spans="1:27">
      <c r="A2542" t="s">
        <v>27</v>
      </c>
      <c r="B2542">
        <v>1</v>
      </c>
      <c r="C2542">
        <v>2017</v>
      </c>
      <c r="D2542" t="s">
        <v>28</v>
      </c>
      <c r="E2542">
        <v>1</v>
      </c>
      <c r="F2542">
        <v>0</v>
      </c>
      <c r="G2542">
        <v>0</v>
      </c>
      <c r="H2542" t="s">
        <v>65</v>
      </c>
      <c r="I2542" t="s">
        <v>30</v>
      </c>
      <c r="J2542" t="s">
        <v>30</v>
      </c>
      <c r="K2542">
        <v>0</v>
      </c>
      <c r="L2542" t="s">
        <v>7506</v>
      </c>
      <c r="M2542">
        <v>1</v>
      </c>
      <c r="O2542">
        <v>0</v>
      </c>
      <c r="P2542" t="s">
        <v>33</v>
      </c>
      <c r="Q2542">
        <v>59</v>
      </c>
      <c r="R2542">
        <v>0</v>
      </c>
      <c r="S2542">
        <v>0</v>
      </c>
      <c r="T2542" t="s">
        <v>5045</v>
      </c>
      <c r="U2542" s="2">
        <v>42298</v>
      </c>
      <c r="V2542" t="s">
        <v>9900</v>
      </c>
      <c r="W2542" t="s">
        <v>9901</v>
      </c>
      <c r="X2542" t="s">
        <v>9902</v>
      </c>
      <c r="Y2542" t="s">
        <v>9903</v>
      </c>
      <c r="Z2542" t="s">
        <v>52</v>
      </c>
      <c r="AA2542" t="s">
        <v>53</v>
      </c>
    </row>
    <row r="2543" spans="1:27">
      <c r="A2543" t="s">
        <v>27</v>
      </c>
      <c r="B2543">
        <v>1</v>
      </c>
      <c r="C2543">
        <v>2017</v>
      </c>
      <c r="D2543" t="s">
        <v>28</v>
      </c>
      <c r="E2543">
        <v>2</v>
      </c>
      <c r="F2543">
        <v>0</v>
      </c>
      <c r="G2543">
        <v>0</v>
      </c>
      <c r="H2543" t="s">
        <v>90</v>
      </c>
      <c r="I2543" t="s">
        <v>30</v>
      </c>
      <c r="J2543" t="s">
        <v>30</v>
      </c>
      <c r="K2543">
        <v>0</v>
      </c>
      <c r="L2543" t="s">
        <v>32</v>
      </c>
      <c r="M2543">
        <v>9</v>
      </c>
      <c r="O2543">
        <v>0</v>
      </c>
      <c r="P2543" t="s">
        <v>33</v>
      </c>
      <c r="Q2543">
        <v>108</v>
      </c>
      <c r="R2543">
        <v>0</v>
      </c>
      <c r="S2543">
        <v>1</v>
      </c>
      <c r="T2543" t="s">
        <v>5045</v>
      </c>
      <c r="U2543" s="2">
        <v>42754</v>
      </c>
      <c r="V2543" t="s">
        <v>9904</v>
      </c>
      <c r="W2543" t="s">
        <v>9905</v>
      </c>
      <c r="X2543" t="s">
        <v>9906</v>
      </c>
      <c r="Y2543" t="s">
        <v>9907</v>
      </c>
      <c r="Z2543" t="s">
        <v>52</v>
      </c>
      <c r="AA2543" t="s">
        <v>59</v>
      </c>
    </row>
    <row r="2544" spans="1:27">
      <c r="A2544" t="s">
        <v>27</v>
      </c>
      <c r="B2544">
        <v>1</v>
      </c>
      <c r="C2544">
        <v>2017</v>
      </c>
      <c r="D2544" t="s">
        <v>28</v>
      </c>
      <c r="E2544">
        <v>3</v>
      </c>
      <c r="F2544">
        <v>0</v>
      </c>
      <c r="G2544">
        <v>0</v>
      </c>
      <c r="H2544" t="s">
        <v>70</v>
      </c>
      <c r="I2544" t="s">
        <v>132</v>
      </c>
      <c r="J2544" t="s">
        <v>132</v>
      </c>
      <c r="K2544">
        <v>0</v>
      </c>
      <c r="L2544" t="s">
        <v>32</v>
      </c>
      <c r="M2544">
        <v>9</v>
      </c>
      <c r="O2544">
        <v>0</v>
      </c>
      <c r="P2544" t="s">
        <v>33</v>
      </c>
      <c r="Q2544">
        <v>113.39</v>
      </c>
      <c r="R2544">
        <v>0</v>
      </c>
      <c r="S2544">
        <v>0</v>
      </c>
      <c r="T2544" t="s">
        <v>5045</v>
      </c>
      <c r="U2544" s="2">
        <v>42744</v>
      </c>
      <c r="V2544" t="s">
        <v>9908</v>
      </c>
      <c r="W2544" t="s">
        <v>9909</v>
      </c>
      <c r="X2544" t="s">
        <v>9910</v>
      </c>
      <c r="Y2544" t="s">
        <v>9911</v>
      </c>
      <c r="Z2544" t="s">
        <v>52</v>
      </c>
      <c r="AA2544" t="s">
        <v>40</v>
      </c>
    </row>
    <row r="2545" spans="1:27">
      <c r="A2545" t="s">
        <v>27</v>
      </c>
      <c r="B2545">
        <v>1</v>
      </c>
      <c r="C2545">
        <v>2017</v>
      </c>
      <c r="D2545" t="s">
        <v>28</v>
      </c>
      <c r="E2545">
        <v>3</v>
      </c>
      <c r="F2545">
        <v>0</v>
      </c>
      <c r="G2545">
        <v>0</v>
      </c>
      <c r="H2545" t="s">
        <v>127</v>
      </c>
      <c r="I2545" t="s">
        <v>132</v>
      </c>
      <c r="J2545" t="s">
        <v>132</v>
      </c>
      <c r="K2545">
        <v>0</v>
      </c>
      <c r="L2545" t="s">
        <v>32</v>
      </c>
      <c r="M2545">
        <v>9</v>
      </c>
      <c r="O2545">
        <v>0</v>
      </c>
      <c r="P2545" t="s">
        <v>33</v>
      </c>
      <c r="Q2545">
        <v>117.81</v>
      </c>
      <c r="R2545">
        <v>0</v>
      </c>
      <c r="S2545">
        <v>2</v>
      </c>
      <c r="T2545" t="s">
        <v>5045</v>
      </c>
      <c r="U2545" s="2">
        <v>42737</v>
      </c>
      <c r="V2545" t="s">
        <v>9912</v>
      </c>
      <c r="W2545" t="s">
        <v>9913</v>
      </c>
      <c r="X2545" t="s">
        <v>9914</v>
      </c>
      <c r="Y2545" t="s">
        <v>2446</v>
      </c>
      <c r="Z2545" t="s">
        <v>52</v>
      </c>
      <c r="AA2545" t="s">
        <v>40</v>
      </c>
    </row>
    <row r="2546" spans="1:27">
      <c r="A2546" t="s">
        <v>27</v>
      </c>
      <c r="B2546">
        <v>1</v>
      </c>
      <c r="C2546">
        <v>2017</v>
      </c>
      <c r="D2546" t="s">
        <v>28</v>
      </c>
      <c r="E2546">
        <v>2</v>
      </c>
      <c r="F2546">
        <v>0</v>
      </c>
      <c r="G2546">
        <v>0</v>
      </c>
      <c r="H2546" t="s">
        <v>127</v>
      </c>
      <c r="I2546" t="s">
        <v>80</v>
      </c>
      <c r="J2546" t="s">
        <v>80</v>
      </c>
      <c r="K2546">
        <v>0</v>
      </c>
      <c r="L2546" t="s">
        <v>32</v>
      </c>
      <c r="M2546">
        <v>9</v>
      </c>
      <c r="O2546">
        <v>0</v>
      </c>
      <c r="P2546" t="s">
        <v>33</v>
      </c>
      <c r="Q2546">
        <v>99.24</v>
      </c>
      <c r="R2546">
        <v>0</v>
      </c>
      <c r="S2546">
        <v>0</v>
      </c>
      <c r="T2546" t="s">
        <v>5045</v>
      </c>
      <c r="U2546" s="2">
        <v>42737</v>
      </c>
      <c r="V2546" t="s">
        <v>9915</v>
      </c>
      <c r="W2546" t="s">
        <v>9916</v>
      </c>
      <c r="X2546" t="s">
        <v>9917</v>
      </c>
      <c r="Y2546" t="s">
        <v>9918</v>
      </c>
      <c r="Z2546" t="s">
        <v>52</v>
      </c>
      <c r="AA2546" t="s">
        <v>59</v>
      </c>
    </row>
    <row r="2547" spans="1:27">
      <c r="A2547" t="s">
        <v>27</v>
      </c>
      <c r="B2547">
        <v>1</v>
      </c>
      <c r="C2547">
        <v>2017</v>
      </c>
      <c r="D2547" t="s">
        <v>28</v>
      </c>
      <c r="E2547">
        <v>2</v>
      </c>
      <c r="F2547">
        <v>1</v>
      </c>
      <c r="G2547">
        <v>0</v>
      </c>
      <c r="H2547" t="s">
        <v>70</v>
      </c>
      <c r="I2547" t="s">
        <v>30</v>
      </c>
      <c r="J2547" t="s">
        <v>30</v>
      </c>
      <c r="K2547">
        <v>0</v>
      </c>
      <c r="L2547" t="s">
        <v>32</v>
      </c>
      <c r="M2547">
        <v>9</v>
      </c>
      <c r="O2547">
        <v>0</v>
      </c>
      <c r="P2547" t="s">
        <v>33</v>
      </c>
      <c r="Q2547">
        <v>112.7</v>
      </c>
      <c r="R2547">
        <v>0</v>
      </c>
      <c r="S2547">
        <v>1</v>
      </c>
      <c r="T2547" t="s">
        <v>5045</v>
      </c>
      <c r="U2547" s="2">
        <v>42640</v>
      </c>
      <c r="V2547" t="s">
        <v>9919</v>
      </c>
      <c r="W2547" t="s">
        <v>9920</v>
      </c>
      <c r="X2547" t="s">
        <v>9921</v>
      </c>
      <c r="Y2547" t="s">
        <v>9922</v>
      </c>
      <c r="Z2547" t="s">
        <v>52</v>
      </c>
      <c r="AA2547" t="s">
        <v>40</v>
      </c>
    </row>
    <row r="2548" spans="1:27">
      <c r="A2548" t="s">
        <v>27</v>
      </c>
      <c r="B2548">
        <v>1</v>
      </c>
      <c r="C2548">
        <v>2017</v>
      </c>
      <c r="D2548" t="s">
        <v>28</v>
      </c>
      <c r="E2548">
        <v>2</v>
      </c>
      <c r="F2548">
        <v>1</v>
      </c>
      <c r="G2548">
        <v>0</v>
      </c>
      <c r="H2548" t="s">
        <v>70</v>
      </c>
      <c r="I2548" t="s">
        <v>30</v>
      </c>
      <c r="J2548" t="s">
        <v>30</v>
      </c>
      <c r="K2548">
        <v>4</v>
      </c>
      <c r="L2548" t="s">
        <v>32</v>
      </c>
      <c r="M2548">
        <v>9</v>
      </c>
      <c r="O2548">
        <v>0</v>
      </c>
      <c r="P2548" t="s">
        <v>33</v>
      </c>
      <c r="Q2548">
        <v>112.7</v>
      </c>
      <c r="R2548">
        <v>0</v>
      </c>
      <c r="S2548">
        <v>1</v>
      </c>
      <c r="T2548" t="s">
        <v>5045</v>
      </c>
      <c r="U2548" s="2">
        <v>42624</v>
      </c>
      <c r="V2548" t="s">
        <v>9923</v>
      </c>
      <c r="W2548" t="s">
        <v>9924</v>
      </c>
      <c r="X2548" t="s">
        <v>9925</v>
      </c>
      <c r="Y2548" t="s">
        <v>4099</v>
      </c>
      <c r="Z2548" t="s">
        <v>52</v>
      </c>
      <c r="AA2548" t="s">
        <v>40</v>
      </c>
    </row>
    <row r="2549" spans="1:27">
      <c r="A2549" t="s">
        <v>27</v>
      </c>
      <c r="B2549">
        <v>1</v>
      </c>
      <c r="C2549">
        <v>2017</v>
      </c>
      <c r="D2549" t="s">
        <v>28</v>
      </c>
      <c r="E2549">
        <v>2</v>
      </c>
      <c r="F2549">
        <v>1</v>
      </c>
      <c r="G2549">
        <v>0</v>
      </c>
      <c r="H2549" t="s">
        <v>70</v>
      </c>
      <c r="I2549" t="s">
        <v>30</v>
      </c>
      <c r="J2549" t="s">
        <v>30</v>
      </c>
      <c r="K2549">
        <v>2</v>
      </c>
      <c r="L2549" t="s">
        <v>32</v>
      </c>
      <c r="M2549">
        <v>9</v>
      </c>
      <c r="O2549">
        <v>0</v>
      </c>
      <c r="P2549" t="s">
        <v>33</v>
      </c>
      <c r="Q2549">
        <v>103.7</v>
      </c>
      <c r="R2549">
        <v>0</v>
      </c>
      <c r="S2549">
        <v>0</v>
      </c>
      <c r="T2549" t="s">
        <v>5045</v>
      </c>
      <c r="U2549" s="2">
        <v>42610</v>
      </c>
      <c r="V2549" t="s">
        <v>9926</v>
      </c>
      <c r="W2549" t="s">
        <v>9927</v>
      </c>
      <c r="X2549" t="s">
        <v>9928</v>
      </c>
      <c r="Y2549" t="s">
        <v>9929</v>
      </c>
      <c r="Z2549" t="s">
        <v>52</v>
      </c>
      <c r="AA2549" t="s">
        <v>40</v>
      </c>
    </row>
    <row r="2550" spans="1:27">
      <c r="A2550" t="s">
        <v>27</v>
      </c>
      <c r="B2550">
        <v>1</v>
      </c>
      <c r="C2550">
        <v>2017</v>
      </c>
      <c r="D2550" t="s">
        <v>28</v>
      </c>
      <c r="E2550">
        <v>2</v>
      </c>
      <c r="F2550">
        <v>0</v>
      </c>
      <c r="G2550">
        <v>0</v>
      </c>
      <c r="H2550" t="s">
        <v>85</v>
      </c>
      <c r="I2550" t="s">
        <v>30</v>
      </c>
      <c r="J2550" t="s">
        <v>30</v>
      </c>
      <c r="K2550">
        <v>0</v>
      </c>
      <c r="L2550" t="s">
        <v>32</v>
      </c>
      <c r="M2550">
        <v>9</v>
      </c>
      <c r="O2550">
        <v>0</v>
      </c>
      <c r="P2550" t="s">
        <v>33</v>
      </c>
      <c r="Q2550">
        <v>94.78</v>
      </c>
      <c r="R2550">
        <v>0</v>
      </c>
      <c r="S2550">
        <v>0</v>
      </c>
      <c r="T2550" t="s">
        <v>5045</v>
      </c>
      <c r="U2550" s="2">
        <v>42744</v>
      </c>
      <c r="V2550" t="s">
        <v>9930</v>
      </c>
      <c r="W2550" t="s">
        <v>9931</v>
      </c>
      <c r="X2550" t="s">
        <v>9932</v>
      </c>
      <c r="Y2550" t="s">
        <v>9933</v>
      </c>
      <c r="Z2550" t="s">
        <v>52</v>
      </c>
      <c r="AA2550" t="s">
        <v>59</v>
      </c>
    </row>
    <row r="2551" spans="1:27">
      <c r="A2551" t="s">
        <v>27</v>
      </c>
      <c r="B2551">
        <v>1</v>
      </c>
      <c r="C2551">
        <v>2017</v>
      </c>
      <c r="D2551" t="s">
        <v>28</v>
      </c>
      <c r="E2551">
        <v>2</v>
      </c>
      <c r="F2551">
        <v>0</v>
      </c>
      <c r="G2551">
        <v>0</v>
      </c>
      <c r="H2551" t="s">
        <v>65</v>
      </c>
      <c r="I2551" t="s">
        <v>30</v>
      </c>
      <c r="J2551" t="s">
        <v>30</v>
      </c>
      <c r="K2551">
        <v>0</v>
      </c>
      <c r="L2551" t="s">
        <v>32</v>
      </c>
      <c r="M2551">
        <v>7</v>
      </c>
      <c r="O2551">
        <v>0</v>
      </c>
      <c r="P2551" t="s">
        <v>33</v>
      </c>
      <c r="Q2551">
        <v>88.39</v>
      </c>
      <c r="R2551">
        <v>0</v>
      </c>
      <c r="S2551">
        <v>0</v>
      </c>
      <c r="T2551" t="s">
        <v>5045</v>
      </c>
      <c r="U2551" s="2">
        <v>42679</v>
      </c>
      <c r="V2551" t="s">
        <v>9934</v>
      </c>
      <c r="W2551" t="s">
        <v>9935</v>
      </c>
      <c r="X2551" t="s">
        <v>9936</v>
      </c>
      <c r="Y2551" t="s">
        <v>7164</v>
      </c>
      <c r="Z2551" t="s">
        <v>52</v>
      </c>
      <c r="AA2551" t="s">
        <v>59</v>
      </c>
    </row>
    <row r="2552" spans="1:27">
      <c r="A2552" t="s">
        <v>27</v>
      </c>
      <c r="B2552">
        <v>1</v>
      </c>
      <c r="C2552">
        <v>2017</v>
      </c>
      <c r="D2552" t="s">
        <v>28</v>
      </c>
      <c r="E2552">
        <v>2</v>
      </c>
      <c r="F2552">
        <v>0</v>
      </c>
      <c r="G2552">
        <v>0</v>
      </c>
      <c r="H2552" t="s">
        <v>137</v>
      </c>
      <c r="I2552" t="s">
        <v>30</v>
      </c>
      <c r="J2552" t="s">
        <v>30</v>
      </c>
      <c r="K2552">
        <v>0</v>
      </c>
      <c r="L2552" t="s">
        <v>32</v>
      </c>
      <c r="M2552">
        <v>9</v>
      </c>
      <c r="O2552">
        <v>0</v>
      </c>
      <c r="P2552" t="s">
        <v>33</v>
      </c>
      <c r="Q2552">
        <v>74.8</v>
      </c>
      <c r="R2552">
        <v>0</v>
      </c>
      <c r="S2552">
        <v>2</v>
      </c>
      <c r="T2552" t="s">
        <v>5045</v>
      </c>
      <c r="U2552" s="2">
        <v>42732</v>
      </c>
      <c r="V2552" t="s">
        <v>9937</v>
      </c>
      <c r="W2552" t="s">
        <v>9938</v>
      </c>
      <c r="X2552" t="s">
        <v>9939</v>
      </c>
      <c r="Y2552" t="s">
        <v>9940</v>
      </c>
      <c r="Z2552" t="s">
        <v>52</v>
      </c>
      <c r="AA2552" t="s">
        <v>59</v>
      </c>
    </row>
    <row r="2553" spans="1:27">
      <c r="A2553" t="s">
        <v>27</v>
      </c>
      <c r="B2553">
        <v>1</v>
      </c>
      <c r="C2553">
        <v>2017</v>
      </c>
      <c r="D2553" t="s">
        <v>28</v>
      </c>
      <c r="E2553">
        <v>2</v>
      </c>
      <c r="F2553">
        <v>0</v>
      </c>
      <c r="G2553">
        <v>0</v>
      </c>
      <c r="H2553" t="s">
        <v>65</v>
      </c>
      <c r="I2553" t="s">
        <v>30</v>
      </c>
      <c r="J2553" t="s">
        <v>30</v>
      </c>
      <c r="K2553">
        <v>0</v>
      </c>
      <c r="L2553" t="s">
        <v>32</v>
      </c>
      <c r="M2553">
        <v>7</v>
      </c>
      <c r="O2553">
        <v>0</v>
      </c>
      <c r="P2553" t="s">
        <v>33</v>
      </c>
      <c r="Q2553">
        <v>88.29</v>
      </c>
      <c r="R2553">
        <v>0</v>
      </c>
      <c r="S2553">
        <v>0</v>
      </c>
      <c r="T2553" t="s">
        <v>5045</v>
      </c>
      <c r="U2553" s="2">
        <v>42681</v>
      </c>
      <c r="V2553" t="s">
        <v>9941</v>
      </c>
      <c r="W2553" t="s">
        <v>9942</v>
      </c>
      <c r="X2553" t="s">
        <v>9943</v>
      </c>
      <c r="Y2553" t="s">
        <v>9944</v>
      </c>
      <c r="Z2553" t="s">
        <v>52</v>
      </c>
      <c r="AA2553" t="s">
        <v>59</v>
      </c>
    </row>
    <row r="2554" spans="1:27">
      <c r="A2554" t="s">
        <v>27</v>
      </c>
      <c r="B2554">
        <v>1</v>
      </c>
      <c r="C2554">
        <v>2017</v>
      </c>
      <c r="D2554" t="s">
        <v>28</v>
      </c>
      <c r="E2554">
        <v>2</v>
      </c>
      <c r="F2554">
        <v>0</v>
      </c>
      <c r="G2554">
        <v>0</v>
      </c>
      <c r="H2554" t="s">
        <v>65</v>
      </c>
      <c r="I2554" t="s">
        <v>30</v>
      </c>
      <c r="J2554" t="s">
        <v>30</v>
      </c>
      <c r="K2554">
        <v>0</v>
      </c>
      <c r="L2554" t="s">
        <v>7506</v>
      </c>
      <c r="M2554">
        <v>171</v>
      </c>
      <c r="O2554">
        <v>0</v>
      </c>
      <c r="P2554" t="s">
        <v>33</v>
      </c>
      <c r="Q2554">
        <v>65</v>
      </c>
      <c r="R2554">
        <v>0</v>
      </c>
      <c r="S2554">
        <v>0</v>
      </c>
      <c r="T2554" t="s">
        <v>5045</v>
      </c>
      <c r="U2554" s="2">
        <v>42699</v>
      </c>
      <c r="V2554" t="s">
        <v>9945</v>
      </c>
      <c r="W2554" t="s">
        <v>9946</v>
      </c>
      <c r="X2554" t="s">
        <v>9947</v>
      </c>
      <c r="Y2554" t="s">
        <v>6592</v>
      </c>
      <c r="Z2554" t="s">
        <v>52</v>
      </c>
      <c r="AA2554" t="s">
        <v>59</v>
      </c>
    </row>
    <row r="2555" spans="1:27">
      <c r="A2555" t="s">
        <v>27</v>
      </c>
      <c r="B2555">
        <v>1</v>
      </c>
      <c r="C2555">
        <v>2017</v>
      </c>
      <c r="D2555" t="s">
        <v>28</v>
      </c>
      <c r="E2555">
        <v>2</v>
      </c>
      <c r="F2555">
        <v>0</v>
      </c>
      <c r="G2555">
        <v>0</v>
      </c>
      <c r="H2555" t="s">
        <v>65</v>
      </c>
      <c r="I2555" t="s">
        <v>30</v>
      </c>
      <c r="J2555" t="s">
        <v>30</v>
      </c>
      <c r="K2555">
        <v>0</v>
      </c>
      <c r="L2555" t="s">
        <v>7506</v>
      </c>
      <c r="M2555">
        <v>171</v>
      </c>
      <c r="O2555">
        <v>0</v>
      </c>
      <c r="P2555" t="s">
        <v>33</v>
      </c>
      <c r="Q2555">
        <v>65</v>
      </c>
      <c r="R2555">
        <v>0</v>
      </c>
      <c r="S2555">
        <v>0</v>
      </c>
      <c r="T2555" t="s">
        <v>5045</v>
      </c>
      <c r="U2555" s="2">
        <v>42699</v>
      </c>
      <c r="V2555" t="s">
        <v>9948</v>
      </c>
      <c r="W2555" t="s">
        <v>9949</v>
      </c>
      <c r="X2555" t="s">
        <v>9950</v>
      </c>
      <c r="Y2555" t="s">
        <v>2923</v>
      </c>
      <c r="Z2555" t="s">
        <v>52</v>
      </c>
      <c r="AA2555" t="s">
        <v>59</v>
      </c>
    </row>
    <row r="2556" spans="1:27">
      <c r="A2556" t="s">
        <v>27</v>
      </c>
      <c r="B2556">
        <v>1</v>
      </c>
      <c r="C2556">
        <v>2017</v>
      </c>
      <c r="D2556" t="s">
        <v>28</v>
      </c>
      <c r="E2556">
        <v>2</v>
      </c>
      <c r="F2556">
        <v>0</v>
      </c>
      <c r="G2556">
        <v>0</v>
      </c>
      <c r="H2556" t="s">
        <v>65</v>
      </c>
      <c r="I2556" t="s">
        <v>30</v>
      </c>
      <c r="J2556" t="s">
        <v>30</v>
      </c>
      <c r="K2556">
        <v>0</v>
      </c>
      <c r="L2556" t="s">
        <v>7506</v>
      </c>
      <c r="M2556">
        <v>171</v>
      </c>
      <c r="O2556">
        <v>0</v>
      </c>
      <c r="P2556" t="s">
        <v>33</v>
      </c>
      <c r="Q2556">
        <v>65</v>
      </c>
      <c r="R2556">
        <v>0</v>
      </c>
      <c r="S2556">
        <v>0</v>
      </c>
      <c r="T2556" t="s">
        <v>5045</v>
      </c>
      <c r="U2556" s="2">
        <v>42699</v>
      </c>
      <c r="V2556" t="s">
        <v>9951</v>
      </c>
      <c r="W2556" t="s">
        <v>9952</v>
      </c>
      <c r="X2556" t="s">
        <v>9953</v>
      </c>
      <c r="Y2556" t="s">
        <v>2699</v>
      </c>
      <c r="Z2556" t="s">
        <v>52</v>
      </c>
      <c r="AA2556" t="s">
        <v>59</v>
      </c>
    </row>
    <row r="2557" spans="1:27">
      <c r="A2557" t="s">
        <v>27</v>
      </c>
      <c r="B2557">
        <v>1</v>
      </c>
      <c r="C2557">
        <v>2017</v>
      </c>
      <c r="D2557" t="s">
        <v>28</v>
      </c>
      <c r="E2557">
        <v>2</v>
      </c>
      <c r="F2557">
        <v>0</v>
      </c>
      <c r="G2557">
        <v>0</v>
      </c>
      <c r="H2557" t="s">
        <v>65</v>
      </c>
      <c r="I2557" t="s">
        <v>30</v>
      </c>
      <c r="J2557" t="s">
        <v>30</v>
      </c>
      <c r="K2557">
        <v>0</v>
      </c>
      <c r="L2557" t="s">
        <v>7506</v>
      </c>
      <c r="M2557">
        <v>171</v>
      </c>
      <c r="O2557">
        <v>0</v>
      </c>
      <c r="P2557" t="s">
        <v>33</v>
      </c>
      <c r="Q2557">
        <v>65</v>
      </c>
      <c r="R2557">
        <v>0</v>
      </c>
      <c r="S2557">
        <v>0</v>
      </c>
      <c r="T2557" t="s">
        <v>5045</v>
      </c>
      <c r="U2557" s="2">
        <v>42699</v>
      </c>
      <c r="V2557" t="s">
        <v>9954</v>
      </c>
      <c r="W2557" t="s">
        <v>9955</v>
      </c>
      <c r="X2557" t="s">
        <v>9956</v>
      </c>
      <c r="Y2557" t="s">
        <v>9957</v>
      </c>
      <c r="Z2557" t="s">
        <v>52</v>
      </c>
      <c r="AA2557" t="s">
        <v>59</v>
      </c>
    </row>
    <row r="2558" spans="1:27">
      <c r="A2558" t="s">
        <v>27</v>
      </c>
      <c r="B2558">
        <v>1</v>
      </c>
      <c r="C2558">
        <v>2017</v>
      </c>
      <c r="D2558" t="s">
        <v>28</v>
      </c>
      <c r="E2558">
        <v>2</v>
      </c>
      <c r="F2558">
        <v>0</v>
      </c>
      <c r="G2558">
        <v>0</v>
      </c>
      <c r="H2558" t="s">
        <v>65</v>
      </c>
      <c r="I2558" t="s">
        <v>30</v>
      </c>
      <c r="J2558" t="s">
        <v>30</v>
      </c>
      <c r="K2558">
        <v>0</v>
      </c>
      <c r="L2558" t="s">
        <v>7506</v>
      </c>
      <c r="M2558">
        <v>171</v>
      </c>
      <c r="O2558">
        <v>0</v>
      </c>
      <c r="P2558" t="s">
        <v>33</v>
      </c>
      <c r="Q2558">
        <v>65</v>
      </c>
      <c r="R2558">
        <v>0</v>
      </c>
      <c r="S2558">
        <v>0</v>
      </c>
      <c r="T2558" t="s">
        <v>5045</v>
      </c>
      <c r="U2558" s="2">
        <v>42699</v>
      </c>
      <c r="V2558" t="s">
        <v>9958</v>
      </c>
      <c r="W2558" t="s">
        <v>9959</v>
      </c>
      <c r="X2558" t="s">
        <v>9960</v>
      </c>
      <c r="Y2558" t="s">
        <v>9961</v>
      </c>
      <c r="Z2558" t="s">
        <v>52</v>
      </c>
      <c r="AA2558" t="s">
        <v>59</v>
      </c>
    </row>
    <row r="2559" spans="1:27">
      <c r="A2559" t="s">
        <v>27</v>
      </c>
      <c r="B2559">
        <v>1</v>
      </c>
      <c r="C2559">
        <v>2017</v>
      </c>
      <c r="D2559" t="s">
        <v>28</v>
      </c>
      <c r="E2559">
        <v>2</v>
      </c>
      <c r="F2559">
        <v>0</v>
      </c>
      <c r="G2559">
        <v>0</v>
      </c>
      <c r="H2559" t="s">
        <v>65</v>
      </c>
      <c r="I2559" t="s">
        <v>30</v>
      </c>
      <c r="J2559" t="s">
        <v>30</v>
      </c>
      <c r="K2559">
        <v>0</v>
      </c>
      <c r="L2559" t="s">
        <v>32</v>
      </c>
      <c r="M2559">
        <v>171</v>
      </c>
      <c r="O2559">
        <v>0</v>
      </c>
      <c r="P2559" t="s">
        <v>403</v>
      </c>
      <c r="Q2559">
        <v>65</v>
      </c>
      <c r="R2559">
        <v>0</v>
      </c>
      <c r="S2559">
        <v>0</v>
      </c>
      <c r="T2559" t="s">
        <v>5045</v>
      </c>
      <c r="U2559" s="2">
        <v>42724</v>
      </c>
      <c r="V2559" t="s">
        <v>9962</v>
      </c>
      <c r="W2559" t="s">
        <v>9963</v>
      </c>
      <c r="X2559" t="s">
        <v>9964</v>
      </c>
      <c r="Y2559" t="s">
        <v>9965</v>
      </c>
      <c r="Z2559" t="s">
        <v>52</v>
      </c>
      <c r="AA2559" t="s">
        <v>59</v>
      </c>
    </row>
    <row r="2560" spans="1:27">
      <c r="A2560" t="s">
        <v>27</v>
      </c>
      <c r="B2560">
        <v>1</v>
      </c>
      <c r="C2560">
        <v>2017</v>
      </c>
      <c r="D2560" t="s">
        <v>28</v>
      </c>
      <c r="E2560">
        <v>2</v>
      </c>
      <c r="F2560">
        <v>0</v>
      </c>
      <c r="G2560">
        <v>0</v>
      </c>
      <c r="H2560" t="s">
        <v>65</v>
      </c>
      <c r="I2560" t="s">
        <v>30</v>
      </c>
      <c r="J2560" t="s">
        <v>30</v>
      </c>
      <c r="K2560">
        <v>0</v>
      </c>
      <c r="L2560" t="s">
        <v>7506</v>
      </c>
      <c r="M2560">
        <v>171</v>
      </c>
      <c r="O2560">
        <v>0</v>
      </c>
      <c r="P2560" t="s">
        <v>33</v>
      </c>
      <c r="Q2560">
        <v>65</v>
      </c>
      <c r="R2560">
        <v>0</v>
      </c>
      <c r="S2560">
        <v>0</v>
      </c>
      <c r="T2560" t="s">
        <v>5045</v>
      </c>
      <c r="U2560" s="2">
        <v>42699</v>
      </c>
      <c r="V2560" t="s">
        <v>9966</v>
      </c>
      <c r="W2560" t="s">
        <v>9967</v>
      </c>
      <c r="X2560" t="s">
        <v>9968</v>
      </c>
      <c r="Y2560" t="s">
        <v>9969</v>
      </c>
      <c r="Z2560" t="s">
        <v>52</v>
      </c>
      <c r="AA2560" t="s">
        <v>59</v>
      </c>
    </row>
    <row r="2561" spans="1:27">
      <c r="A2561" t="s">
        <v>27</v>
      </c>
      <c r="B2561">
        <v>1</v>
      </c>
      <c r="C2561">
        <v>2017</v>
      </c>
      <c r="D2561" t="s">
        <v>28</v>
      </c>
      <c r="E2561">
        <v>2</v>
      </c>
      <c r="F2561">
        <v>0</v>
      </c>
      <c r="G2561">
        <v>0</v>
      </c>
      <c r="H2561" t="s">
        <v>65</v>
      </c>
      <c r="I2561" t="s">
        <v>30</v>
      </c>
      <c r="J2561" t="s">
        <v>30</v>
      </c>
      <c r="K2561">
        <v>0</v>
      </c>
      <c r="L2561" t="s">
        <v>7506</v>
      </c>
      <c r="M2561">
        <v>171</v>
      </c>
      <c r="O2561">
        <v>0</v>
      </c>
      <c r="P2561" t="s">
        <v>33</v>
      </c>
      <c r="Q2561">
        <v>65</v>
      </c>
      <c r="R2561">
        <v>0</v>
      </c>
      <c r="S2561">
        <v>0</v>
      </c>
      <c r="T2561" t="s">
        <v>5045</v>
      </c>
      <c r="U2561" s="2">
        <v>42699</v>
      </c>
      <c r="V2561" t="s">
        <v>9970</v>
      </c>
      <c r="W2561" t="s">
        <v>9971</v>
      </c>
      <c r="X2561" t="s">
        <v>9972</v>
      </c>
      <c r="Y2561" t="s">
        <v>9973</v>
      </c>
      <c r="Z2561" t="s">
        <v>52</v>
      </c>
      <c r="AA2561" t="s">
        <v>59</v>
      </c>
    </row>
    <row r="2562" spans="1:27">
      <c r="A2562" t="s">
        <v>27</v>
      </c>
      <c r="B2562">
        <v>1</v>
      </c>
      <c r="C2562">
        <v>2017</v>
      </c>
      <c r="D2562" t="s">
        <v>28</v>
      </c>
      <c r="E2562">
        <v>2</v>
      </c>
      <c r="F2562">
        <v>0</v>
      </c>
      <c r="G2562">
        <v>0</v>
      </c>
      <c r="H2562" t="s">
        <v>65</v>
      </c>
      <c r="I2562" t="s">
        <v>30</v>
      </c>
      <c r="J2562" t="s">
        <v>30</v>
      </c>
      <c r="K2562">
        <v>0</v>
      </c>
      <c r="L2562" t="s">
        <v>32</v>
      </c>
      <c r="M2562">
        <v>171</v>
      </c>
      <c r="O2562">
        <v>0</v>
      </c>
      <c r="P2562" t="s">
        <v>403</v>
      </c>
      <c r="Q2562">
        <v>65</v>
      </c>
      <c r="R2562">
        <v>0</v>
      </c>
      <c r="S2562">
        <v>0</v>
      </c>
      <c r="T2562" t="s">
        <v>5045</v>
      </c>
      <c r="U2562" s="2">
        <v>42724</v>
      </c>
      <c r="V2562" t="s">
        <v>9974</v>
      </c>
      <c r="W2562" t="s">
        <v>9975</v>
      </c>
      <c r="X2562" t="s">
        <v>9976</v>
      </c>
      <c r="Y2562" t="s">
        <v>9977</v>
      </c>
      <c r="Z2562" t="s">
        <v>52</v>
      </c>
      <c r="AA2562" t="s">
        <v>59</v>
      </c>
    </row>
    <row r="2563" spans="1:27">
      <c r="A2563" t="s">
        <v>27</v>
      </c>
      <c r="B2563">
        <v>1</v>
      </c>
      <c r="C2563">
        <v>2017</v>
      </c>
      <c r="D2563" t="s">
        <v>28</v>
      </c>
      <c r="E2563">
        <v>1</v>
      </c>
      <c r="F2563">
        <v>0</v>
      </c>
      <c r="G2563">
        <v>0</v>
      </c>
      <c r="H2563" t="s">
        <v>65</v>
      </c>
      <c r="I2563" t="s">
        <v>30</v>
      </c>
      <c r="J2563" t="s">
        <v>30</v>
      </c>
      <c r="K2563">
        <v>0</v>
      </c>
      <c r="L2563" t="s">
        <v>32</v>
      </c>
      <c r="M2563">
        <v>171</v>
      </c>
      <c r="O2563">
        <v>0</v>
      </c>
      <c r="P2563" t="s">
        <v>403</v>
      </c>
      <c r="Q2563">
        <v>65</v>
      </c>
      <c r="R2563">
        <v>0</v>
      </c>
      <c r="S2563">
        <v>0</v>
      </c>
      <c r="T2563" t="s">
        <v>5045</v>
      </c>
      <c r="U2563" s="2">
        <v>42739</v>
      </c>
      <c r="V2563" t="s">
        <v>9978</v>
      </c>
      <c r="W2563" t="s">
        <v>9979</v>
      </c>
      <c r="X2563" t="s">
        <v>9980</v>
      </c>
      <c r="Y2563" t="s">
        <v>9981</v>
      </c>
      <c r="Z2563" t="s">
        <v>52</v>
      </c>
      <c r="AA2563" t="s">
        <v>53</v>
      </c>
    </row>
    <row r="2564" spans="1:27">
      <c r="A2564" t="s">
        <v>27</v>
      </c>
      <c r="B2564">
        <v>1</v>
      </c>
      <c r="C2564">
        <v>2017</v>
      </c>
      <c r="D2564" t="s">
        <v>28</v>
      </c>
      <c r="E2564">
        <v>2</v>
      </c>
      <c r="F2564">
        <v>0</v>
      </c>
      <c r="G2564">
        <v>0</v>
      </c>
      <c r="H2564" t="s">
        <v>65</v>
      </c>
      <c r="I2564" t="s">
        <v>30</v>
      </c>
      <c r="J2564" t="s">
        <v>30</v>
      </c>
      <c r="K2564">
        <v>0</v>
      </c>
      <c r="L2564" t="s">
        <v>7506</v>
      </c>
      <c r="M2564">
        <v>171</v>
      </c>
      <c r="O2564">
        <v>0</v>
      </c>
      <c r="P2564" t="s">
        <v>33</v>
      </c>
      <c r="Q2564">
        <v>65</v>
      </c>
      <c r="R2564">
        <v>0</v>
      </c>
      <c r="S2564">
        <v>0</v>
      </c>
      <c r="T2564" t="s">
        <v>5045</v>
      </c>
      <c r="U2564" s="2">
        <v>42699</v>
      </c>
      <c r="V2564" t="s">
        <v>9982</v>
      </c>
      <c r="W2564" t="s">
        <v>9983</v>
      </c>
      <c r="X2564" t="s">
        <v>9984</v>
      </c>
      <c r="Y2564" t="s">
        <v>9985</v>
      </c>
      <c r="Z2564" t="s">
        <v>52</v>
      </c>
      <c r="AA2564" t="s">
        <v>59</v>
      </c>
    </row>
    <row r="2565" spans="1:27">
      <c r="A2565" t="s">
        <v>27</v>
      </c>
      <c r="B2565">
        <v>1</v>
      </c>
      <c r="C2565">
        <v>2017</v>
      </c>
      <c r="D2565" t="s">
        <v>28</v>
      </c>
      <c r="E2565">
        <v>2</v>
      </c>
      <c r="F2565">
        <v>0</v>
      </c>
      <c r="G2565">
        <v>0</v>
      </c>
      <c r="H2565" t="s">
        <v>65</v>
      </c>
      <c r="I2565" t="s">
        <v>30</v>
      </c>
      <c r="J2565" t="s">
        <v>30</v>
      </c>
      <c r="K2565">
        <v>0</v>
      </c>
      <c r="L2565" t="s">
        <v>7506</v>
      </c>
      <c r="M2565">
        <v>171</v>
      </c>
      <c r="O2565">
        <v>0</v>
      </c>
      <c r="P2565" t="s">
        <v>33</v>
      </c>
      <c r="Q2565">
        <v>65</v>
      </c>
      <c r="R2565">
        <v>0</v>
      </c>
      <c r="S2565">
        <v>0</v>
      </c>
      <c r="T2565" t="s">
        <v>5045</v>
      </c>
      <c r="U2565" s="2">
        <v>42699</v>
      </c>
      <c r="V2565" t="s">
        <v>9986</v>
      </c>
      <c r="W2565" t="s">
        <v>9987</v>
      </c>
      <c r="X2565" t="s">
        <v>9988</v>
      </c>
      <c r="Y2565" t="s">
        <v>9989</v>
      </c>
      <c r="Z2565" t="s">
        <v>52</v>
      </c>
      <c r="AA2565" t="s">
        <v>59</v>
      </c>
    </row>
    <row r="2566" spans="1:27">
      <c r="A2566" t="s">
        <v>27</v>
      </c>
      <c r="B2566">
        <v>1</v>
      </c>
      <c r="C2566">
        <v>2017</v>
      </c>
      <c r="D2566" t="s">
        <v>28</v>
      </c>
      <c r="E2566">
        <v>2</v>
      </c>
      <c r="F2566">
        <v>0</v>
      </c>
      <c r="G2566">
        <v>0</v>
      </c>
      <c r="H2566" t="s">
        <v>65</v>
      </c>
      <c r="I2566" t="s">
        <v>30</v>
      </c>
      <c r="J2566" t="s">
        <v>30</v>
      </c>
      <c r="K2566">
        <v>0</v>
      </c>
      <c r="L2566" t="s">
        <v>32</v>
      </c>
      <c r="M2566">
        <v>171</v>
      </c>
      <c r="O2566">
        <v>0</v>
      </c>
      <c r="P2566" t="s">
        <v>403</v>
      </c>
      <c r="Q2566">
        <v>65</v>
      </c>
      <c r="R2566">
        <v>0</v>
      </c>
      <c r="S2566">
        <v>0</v>
      </c>
      <c r="T2566" t="s">
        <v>5045</v>
      </c>
      <c r="U2566" s="2">
        <v>42724</v>
      </c>
      <c r="V2566" t="s">
        <v>9990</v>
      </c>
      <c r="W2566" t="s">
        <v>9991</v>
      </c>
      <c r="X2566" t="s">
        <v>9992</v>
      </c>
      <c r="Y2566" t="s">
        <v>9739</v>
      </c>
      <c r="Z2566" t="s">
        <v>52</v>
      </c>
      <c r="AA2566" t="s">
        <v>59</v>
      </c>
    </row>
    <row r="2567" spans="1:27">
      <c r="A2567" t="s">
        <v>27</v>
      </c>
      <c r="B2567">
        <v>1</v>
      </c>
      <c r="C2567">
        <v>2017</v>
      </c>
      <c r="D2567" t="s">
        <v>28</v>
      </c>
      <c r="E2567">
        <v>2</v>
      </c>
      <c r="F2567">
        <v>0</v>
      </c>
      <c r="G2567">
        <v>0</v>
      </c>
      <c r="H2567" t="s">
        <v>65</v>
      </c>
      <c r="I2567" t="s">
        <v>30</v>
      </c>
      <c r="J2567" t="s">
        <v>30</v>
      </c>
      <c r="K2567">
        <v>0</v>
      </c>
      <c r="L2567" t="s">
        <v>7506</v>
      </c>
      <c r="M2567">
        <v>171</v>
      </c>
      <c r="O2567">
        <v>0</v>
      </c>
      <c r="P2567" t="s">
        <v>33</v>
      </c>
      <c r="Q2567">
        <v>65</v>
      </c>
      <c r="R2567">
        <v>0</v>
      </c>
      <c r="S2567">
        <v>0</v>
      </c>
      <c r="T2567" t="s">
        <v>5045</v>
      </c>
      <c r="U2567" s="2">
        <v>42699</v>
      </c>
      <c r="V2567" t="s">
        <v>9993</v>
      </c>
      <c r="W2567" t="s">
        <v>9994</v>
      </c>
      <c r="X2567" t="s">
        <v>9995</v>
      </c>
      <c r="Y2567" t="s">
        <v>9996</v>
      </c>
      <c r="Z2567" t="s">
        <v>52</v>
      </c>
      <c r="AA2567" t="s">
        <v>59</v>
      </c>
    </row>
    <row r="2568" spans="1:27">
      <c r="A2568" t="s">
        <v>27</v>
      </c>
      <c r="B2568">
        <v>1</v>
      </c>
      <c r="C2568">
        <v>2017</v>
      </c>
      <c r="D2568" t="s">
        <v>28</v>
      </c>
      <c r="E2568">
        <v>2</v>
      </c>
      <c r="F2568">
        <v>0</v>
      </c>
      <c r="G2568">
        <v>0</v>
      </c>
      <c r="H2568" t="s">
        <v>65</v>
      </c>
      <c r="I2568" t="s">
        <v>30</v>
      </c>
      <c r="J2568" t="s">
        <v>30</v>
      </c>
      <c r="K2568">
        <v>0</v>
      </c>
      <c r="L2568" t="s">
        <v>7506</v>
      </c>
      <c r="M2568">
        <v>171</v>
      </c>
      <c r="O2568">
        <v>0</v>
      </c>
      <c r="P2568" t="s">
        <v>33</v>
      </c>
      <c r="Q2568">
        <v>65</v>
      </c>
      <c r="R2568">
        <v>0</v>
      </c>
      <c r="S2568">
        <v>0</v>
      </c>
      <c r="T2568" t="s">
        <v>5045</v>
      </c>
      <c r="U2568" s="2">
        <v>42699</v>
      </c>
      <c r="V2568" t="s">
        <v>9997</v>
      </c>
      <c r="W2568" t="s">
        <v>9998</v>
      </c>
      <c r="X2568" t="s">
        <v>9999</v>
      </c>
      <c r="Y2568" t="s">
        <v>10000</v>
      </c>
      <c r="Z2568" t="s">
        <v>52</v>
      </c>
      <c r="AA2568" t="s">
        <v>59</v>
      </c>
    </row>
    <row r="2569" spans="1:27">
      <c r="A2569" t="s">
        <v>27</v>
      </c>
      <c r="B2569">
        <v>1</v>
      </c>
      <c r="C2569">
        <v>2017</v>
      </c>
      <c r="D2569" t="s">
        <v>28</v>
      </c>
      <c r="E2569">
        <v>2</v>
      </c>
      <c r="F2569">
        <v>0</v>
      </c>
      <c r="G2569">
        <v>0</v>
      </c>
      <c r="H2569" t="s">
        <v>65</v>
      </c>
      <c r="I2569" t="s">
        <v>30</v>
      </c>
      <c r="J2569" t="s">
        <v>30</v>
      </c>
      <c r="K2569">
        <v>0</v>
      </c>
      <c r="L2569" t="s">
        <v>7506</v>
      </c>
      <c r="M2569">
        <v>171</v>
      </c>
      <c r="O2569">
        <v>0</v>
      </c>
      <c r="P2569" t="s">
        <v>33</v>
      </c>
      <c r="Q2569">
        <v>65</v>
      </c>
      <c r="R2569">
        <v>0</v>
      </c>
      <c r="S2569">
        <v>0</v>
      </c>
      <c r="T2569" t="s">
        <v>5045</v>
      </c>
      <c r="U2569" s="2">
        <v>42699</v>
      </c>
      <c r="V2569" t="s">
        <v>10001</v>
      </c>
      <c r="W2569" t="s">
        <v>10002</v>
      </c>
      <c r="X2569" t="s">
        <v>10003</v>
      </c>
      <c r="Y2569" t="s">
        <v>10004</v>
      </c>
      <c r="Z2569" t="s">
        <v>52</v>
      </c>
      <c r="AA2569" t="s">
        <v>59</v>
      </c>
    </row>
    <row r="2570" spans="1:27">
      <c r="A2570" t="s">
        <v>27</v>
      </c>
      <c r="B2570">
        <v>1</v>
      </c>
      <c r="C2570">
        <v>2017</v>
      </c>
      <c r="D2570" t="s">
        <v>28</v>
      </c>
      <c r="E2570">
        <v>2</v>
      </c>
      <c r="F2570">
        <v>0</v>
      </c>
      <c r="G2570">
        <v>0</v>
      </c>
      <c r="H2570" t="s">
        <v>65</v>
      </c>
      <c r="I2570" t="s">
        <v>30</v>
      </c>
      <c r="J2570" t="s">
        <v>30</v>
      </c>
      <c r="K2570">
        <v>0</v>
      </c>
      <c r="L2570" t="s">
        <v>7506</v>
      </c>
      <c r="M2570">
        <v>171</v>
      </c>
      <c r="O2570">
        <v>0</v>
      </c>
      <c r="P2570" t="s">
        <v>33</v>
      </c>
      <c r="Q2570">
        <v>65</v>
      </c>
      <c r="R2570">
        <v>0</v>
      </c>
      <c r="S2570">
        <v>0</v>
      </c>
      <c r="T2570" t="s">
        <v>5045</v>
      </c>
      <c r="U2570" s="2">
        <v>42699</v>
      </c>
      <c r="V2570" t="s">
        <v>10005</v>
      </c>
      <c r="W2570" t="s">
        <v>10006</v>
      </c>
      <c r="X2570" t="s">
        <v>10007</v>
      </c>
      <c r="Y2570" t="s">
        <v>10008</v>
      </c>
      <c r="Z2570" t="s">
        <v>52</v>
      </c>
      <c r="AA2570" t="s">
        <v>59</v>
      </c>
    </row>
    <row r="2571" spans="1:27">
      <c r="A2571" t="s">
        <v>27</v>
      </c>
      <c r="B2571">
        <v>1</v>
      </c>
      <c r="C2571">
        <v>2017</v>
      </c>
      <c r="D2571" t="s">
        <v>28</v>
      </c>
      <c r="E2571">
        <v>2</v>
      </c>
      <c r="F2571">
        <v>0</v>
      </c>
      <c r="G2571">
        <v>0</v>
      </c>
      <c r="H2571" t="s">
        <v>65</v>
      </c>
      <c r="I2571" t="s">
        <v>30</v>
      </c>
      <c r="J2571" t="s">
        <v>30</v>
      </c>
      <c r="K2571">
        <v>0</v>
      </c>
      <c r="L2571" t="s">
        <v>7506</v>
      </c>
      <c r="M2571">
        <v>171</v>
      </c>
      <c r="O2571">
        <v>0</v>
      </c>
      <c r="P2571" t="s">
        <v>33</v>
      </c>
      <c r="Q2571">
        <v>65</v>
      </c>
      <c r="R2571">
        <v>0</v>
      </c>
      <c r="S2571">
        <v>0</v>
      </c>
      <c r="T2571" t="s">
        <v>5045</v>
      </c>
      <c r="U2571" s="2">
        <v>42699</v>
      </c>
      <c r="V2571" t="s">
        <v>10009</v>
      </c>
      <c r="W2571" t="s">
        <v>10010</v>
      </c>
      <c r="X2571" t="s">
        <v>10011</v>
      </c>
      <c r="Y2571" t="s">
        <v>10012</v>
      </c>
      <c r="Z2571" t="s">
        <v>52</v>
      </c>
      <c r="AA2571" t="s">
        <v>59</v>
      </c>
    </row>
    <row r="2572" spans="1:27">
      <c r="A2572" t="s">
        <v>27</v>
      </c>
      <c r="B2572">
        <v>1</v>
      </c>
      <c r="C2572">
        <v>2017</v>
      </c>
      <c r="D2572" t="s">
        <v>28</v>
      </c>
      <c r="E2572">
        <v>2</v>
      </c>
      <c r="F2572">
        <v>0</v>
      </c>
      <c r="G2572">
        <v>0</v>
      </c>
      <c r="H2572" t="s">
        <v>65</v>
      </c>
      <c r="I2572" t="s">
        <v>30</v>
      </c>
      <c r="J2572" t="s">
        <v>30</v>
      </c>
      <c r="K2572">
        <v>0</v>
      </c>
      <c r="L2572" t="s">
        <v>7506</v>
      </c>
      <c r="M2572">
        <v>171</v>
      </c>
      <c r="O2572">
        <v>0</v>
      </c>
      <c r="P2572" t="s">
        <v>33</v>
      </c>
      <c r="Q2572">
        <v>65</v>
      </c>
      <c r="R2572">
        <v>0</v>
      </c>
      <c r="S2572">
        <v>0</v>
      </c>
      <c r="T2572" t="s">
        <v>5045</v>
      </c>
      <c r="U2572" s="2">
        <v>42699</v>
      </c>
      <c r="V2572" t="s">
        <v>10013</v>
      </c>
      <c r="W2572" t="s">
        <v>10014</v>
      </c>
      <c r="X2572" t="s">
        <v>10015</v>
      </c>
      <c r="Y2572" t="s">
        <v>10016</v>
      </c>
      <c r="Z2572" t="s">
        <v>52</v>
      </c>
      <c r="AA2572" t="s">
        <v>59</v>
      </c>
    </row>
    <row r="2573" spans="1:27">
      <c r="A2573" t="s">
        <v>27</v>
      </c>
      <c r="B2573">
        <v>1</v>
      </c>
      <c r="C2573">
        <v>2017</v>
      </c>
      <c r="D2573" t="s">
        <v>28</v>
      </c>
      <c r="E2573">
        <v>1</v>
      </c>
      <c r="F2573">
        <v>0</v>
      </c>
      <c r="G2573">
        <v>0</v>
      </c>
      <c r="H2573" t="s">
        <v>65</v>
      </c>
      <c r="I2573" t="s">
        <v>30</v>
      </c>
      <c r="J2573" t="s">
        <v>30</v>
      </c>
      <c r="K2573">
        <v>0</v>
      </c>
      <c r="L2573" t="s">
        <v>32</v>
      </c>
      <c r="M2573">
        <v>171</v>
      </c>
      <c r="O2573">
        <v>0</v>
      </c>
      <c r="P2573" t="s">
        <v>403</v>
      </c>
      <c r="Q2573">
        <v>65</v>
      </c>
      <c r="R2573">
        <v>0</v>
      </c>
      <c r="S2573">
        <v>0</v>
      </c>
      <c r="T2573" t="s">
        <v>5045</v>
      </c>
      <c r="U2573" s="2">
        <v>42739</v>
      </c>
      <c r="V2573" t="s">
        <v>10017</v>
      </c>
      <c r="W2573" t="s">
        <v>10018</v>
      </c>
      <c r="X2573" t="s">
        <v>10019</v>
      </c>
      <c r="Y2573" t="s">
        <v>6079</v>
      </c>
      <c r="Z2573" t="s">
        <v>52</v>
      </c>
      <c r="AA2573" t="s">
        <v>53</v>
      </c>
    </row>
    <row r="2574" spans="1:27">
      <c r="A2574" t="s">
        <v>27</v>
      </c>
      <c r="B2574">
        <v>1</v>
      </c>
      <c r="C2574">
        <v>2017</v>
      </c>
      <c r="D2574" t="s">
        <v>28</v>
      </c>
      <c r="E2574">
        <v>2</v>
      </c>
      <c r="F2574">
        <v>0</v>
      </c>
      <c r="G2574">
        <v>0</v>
      </c>
      <c r="H2574" t="s">
        <v>65</v>
      </c>
      <c r="I2574" t="s">
        <v>30</v>
      </c>
      <c r="J2574" t="s">
        <v>30</v>
      </c>
      <c r="K2574">
        <v>0</v>
      </c>
      <c r="L2574" t="s">
        <v>7506</v>
      </c>
      <c r="M2574">
        <v>171</v>
      </c>
      <c r="O2574">
        <v>0</v>
      </c>
      <c r="P2574" t="s">
        <v>33</v>
      </c>
      <c r="Q2574">
        <v>65</v>
      </c>
      <c r="R2574">
        <v>0</v>
      </c>
      <c r="S2574">
        <v>0</v>
      </c>
      <c r="T2574" t="s">
        <v>5045</v>
      </c>
      <c r="U2574" s="2">
        <v>42699</v>
      </c>
      <c r="V2574" t="s">
        <v>10020</v>
      </c>
      <c r="W2574" t="s">
        <v>10021</v>
      </c>
      <c r="X2574" t="s">
        <v>10022</v>
      </c>
      <c r="Y2574" t="s">
        <v>10023</v>
      </c>
      <c r="Z2574" t="s">
        <v>52</v>
      </c>
      <c r="AA2574" t="s">
        <v>59</v>
      </c>
    </row>
    <row r="2575" spans="1:27">
      <c r="A2575" t="s">
        <v>27</v>
      </c>
      <c r="B2575">
        <v>1</v>
      </c>
      <c r="C2575">
        <v>2017</v>
      </c>
      <c r="D2575" t="s">
        <v>28</v>
      </c>
      <c r="E2575">
        <v>2</v>
      </c>
      <c r="F2575">
        <v>0</v>
      </c>
      <c r="G2575">
        <v>0</v>
      </c>
      <c r="H2575" t="s">
        <v>65</v>
      </c>
      <c r="I2575" t="s">
        <v>30</v>
      </c>
      <c r="J2575" t="s">
        <v>30</v>
      </c>
      <c r="K2575">
        <v>0</v>
      </c>
      <c r="L2575" t="s">
        <v>7506</v>
      </c>
      <c r="M2575">
        <v>171</v>
      </c>
      <c r="O2575">
        <v>0</v>
      </c>
      <c r="P2575" t="s">
        <v>33</v>
      </c>
      <c r="Q2575">
        <v>65</v>
      </c>
      <c r="R2575">
        <v>0</v>
      </c>
      <c r="S2575">
        <v>0</v>
      </c>
      <c r="T2575" t="s">
        <v>5045</v>
      </c>
      <c r="U2575" s="2">
        <v>42699</v>
      </c>
      <c r="V2575" t="s">
        <v>10024</v>
      </c>
      <c r="W2575" t="s">
        <v>10025</v>
      </c>
      <c r="X2575" t="s">
        <v>10026</v>
      </c>
      <c r="Y2575" t="s">
        <v>10027</v>
      </c>
      <c r="Z2575" t="s">
        <v>52</v>
      </c>
      <c r="AA2575" t="s">
        <v>59</v>
      </c>
    </row>
    <row r="2576" spans="1:27">
      <c r="A2576" t="s">
        <v>27</v>
      </c>
      <c r="B2576">
        <v>1</v>
      </c>
      <c r="C2576">
        <v>2017</v>
      </c>
      <c r="D2576" t="s">
        <v>28</v>
      </c>
      <c r="E2576">
        <v>2</v>
      </c>
      <c r="F2576">
        <v>0</v>
      </c>
      <c r="G2576">
        <v>0</v>
      </c>
      <c r="H2576" t="s">
        <v>65</v>
      </c>
      <c r="I2576" t="s">
        <v>30</v>
      </c>
      <c r="J2576" t="s">
        <v>30</v>
      </c>
      <c r="K2576">
        <v>0</v>
      </c>
      <c r="L2576" t="s">
        <v>7506</v>
      </c>
      <c r="M2576">
        <v>171</v>
      </c>
      <c r="O2576">
        <v>0</v>
      </c>
      <c r="P2576" t="s">
        <v>33</v>
      </c>
      <c r="Q2576">
        <v>65</v>
      </c>
      <c r="R2576">
        <v>0</v>
      </c>
      <c r="S2576">
        <v>0</v>
      </c>
      <c r="T2576" t="s">
        <v>5045</v>
      </c>
      <c r="U2576" s="2">
        <v>42699</v>
      </c>
      <c r="V2576" t="s">
        <v>10028</v>
      </c>
      <c r="W2576" t="s">
        <v>10029</v>
      </c>
      <c r="X2576" t="s">
        <v>10030</v>
      </c>
      <c r="Y2576" t="s">
        <v>517</v>
      </c>
      <c r="Z2576" t="s">
        <v>52</v>
      </c>
      <c r="AA2576" t="s">
        <v>59</v>
      </c>
    </row>
    <row r="2577" spans="1:27">
      <c r="A2577" t="s">
        <v>27</v>
      </c>
      <c r="B2577">
        <v>1</v>
      </c>
      <c r="C2577">
        <v>2017</v>
      </c>
      <c r="D2577" t="s">
        <v>28</v>
      </c>
      <c r="E2577">
        <v>2</v>
      </c>
      <c r="F2577">
        <v>0</v>
      </c>
      <c r="G2577">
        <v>0</v>
      </c>
      <c r="H2577" t="s">
        <v>65</v>
      </c>
      <c r="I2577" t="s">
        <v>30</v>
      </c>
      <c r="J2577" t="s">
        <v>30</v>
      </c>
      <c r="K2577">
        <v>0</v>
      </c>
      <c r="L2577" t="s">
        <v>7506</v>
      </c>
      <c r="M2577">
        <v>171</v>
      </c>
      <c r="O2577">
        <v>0</v>
      </c>
      <c r="P2577" t="s">
        <v>33</v>
      </c>
      <c r="Q2577">
        <v>65</v>
      </c>
      <c r="R2577">
        <v>0</v>
      </c>
      <c r="S2577">
        <v>0</v>
      </c>
      <c r="T2577" t="s">
        <v>5045</v>
      </c>
      <c r="U2577" s="2">
        <v>42699</v>
      </c>
      <c r="V2577" t="s">
        <v>10031</v>
      </c>
      <c r="W2577" t="s">
        <v>10032</v>
      </c>
      <c r="X2577" t="s">
        <v>10033</v>
      </c>
      <c r="Y2577" t="s">
        <v>10034</v>
      </c>
      <c r="Z2577" t="s">
        <v>52</v>
      </c>
      <c r="AA2577" t="s">
        <v>59</v>
      </c>
    </row>
    <row r="2578" spans="1:27">
      <c r="A2578" t="s">
        <v>27</v>
      </c>
      <c r="B2578">
        <v>1</v>
      </c>
      <c r="C2578">
        <v>2017</v>
      </c>
      <c r="D2578" t="s">
        <v>28</v>
      </c>
      <c r="E2578">
        <v>2</v>
      </c>
      <c r="F2578">
        <v>0</v>
      </c>
      <c r="G2578">
        <v>0</v>
      </c>
      <c r="H2578" t="s">
        <v>65</v>
      </c>
      <c r="I2578" t="s">
        <v>30</v>
      </c>
      <c r="J2578" t="s">
        <v>30</v>
      </c>
      <c r="K2578">
        <v>0</v>
      </c>
      <c r="L2578" t="s">
        <v>7506</v>
      </c>
      <c r="M2578">
        <v>171</v>
      </c>
      <c r="O2578">
        <v>0</v>
      </c>
      <c r="P2578" t="s">
        <v>33</v>
      </c>
      <c r="Q2578">
        <v>65</v>
      </c>
      <c r="R2578">
        <v>0</v>
      </c>
      <c r="S2578">
        <v>0</v>
      </c>
      <c r="T2578" t="s">
        <v>5045</v>
      </c>
      <c r="U2578" s="2">
        <v>42699</v>
      </c>
      <c r="V2578" t="s">
        <v>10035</v>
      </c>
      <c r="W2578" t="s">
        <v>10036</v>
      </c>
      <c r="X2578" t="s">
        <v>10037</v>
      </c>
      <c r="Y2578" t="s">
        <v>10038</v>
      </c>
      <c r="Z2578" t="s">
        <v>52</v>
      </c>
      <c r="AA2578" t="s">
        <v>59</v>
      </c>
    </row>
    <row r="2579" spans="1:27">
      <c r="A2579" t="s">
        <v>27</v>
      </c>
      <c r="B2579">
        <v>1</v>
      </c>
      <c r="C2579">
        <v>2017</v>
      </c>
      <c r="D2579" t="s">
        <v>28</v>
      </c>
      <c r="E2579">
        <v>1</v>
      </c>
      <c r="F2579">
        <v>0</v>
      </c>
      <c r="G2579">
        <v>0</v>
      </c>
      <c r="H2579" t="s">
        <v>65</v>
      </c>
      <c r="I2579" t="s">
        <v>30</v>
      </c>
      <c r="J2579" t="s">
        <v>30</v>
      </c>
      <c r="K2579">
        <v>0</v>
      </c>
      <c r="L2579" t="s">
        <v>32</v>
      </c>
      <c r="M2579">
        <v>171</v>
      </c>
      <c r="O2579">
        <v>0</v>
      </c>
      <c r="P2579" t="s">
        <v>403</v>
      </c>
      <c r="Q2579">
        <v>65</v>
      </c>
      <c r="R2579">
        <v>0</v>
      </c>
      <c r="S2579">
        <v>0</v>
      </c>
      <c r="T2579" t="s">
        <v>5045</v>
      </c>
      <c r="U2579" s="2">
        <v>42739</v>
      </c>
      <c r="V2579" t="s">
        <v>10039</v>
      </c>
      <c r="W2579" t="s">
        <v>10040</v>
      </c>
      <c r="X2579" t="s">
        <v>10041</v>
      </c>
      <c r="Y2579" t="s">
        <v>10042</v>
      </c>
      <c r="Z2579" t="s">
        <v>52</v>
      </c>
      <c r="AA2579" t="s">
        <v>53</v>
      </c>
    </row>
    <row r="2580" spans="1:27">
      <c r="A2580" t="s">
        <v>27</v>
      </c>
      <c r="B2580">
        <v>1</v>
      </c>
      <c r="C2580">
        <v>2017</v>
      </c>
      <c r="D2580" t="s">
        <v>28</v>
      </c>
      <c r="E2580">
        <v>2</v>
      </c>
      <c r="F2580">
        <v>0</v>
      </c>
      <c r="G2580">
        <v>0</v>
      </c>
      <c r="H2580" t="s">
        <v>65</v>
      </c>
      <c r="I2580" t="s">
        <v>30</v>
      </c>
      <c r="J2580" t="s">
        <v>30</v>
      </c>
      <c r="K2580">
        <v>0</v>
      </c>
      <c r="L2580" t="s">
        <v>7506</v>
      </c>
      <c r="M2580">
        <v>171</v>
      </c>
      <c r="O2580">
        <v>0</v>
      </c>
      <c r="P2580" t="s">
        <v>33</v>
      </c>
      <c r="Q2580">
        <v>65</v>
      </c>
      <c r="R2580">
        <v>0</v>
      </c>
      <c r="S2580">
        <v>0</v>
      </c>
      <c r="T2580" t="s">
        <v>5045</v>
      </c>
      <c r="U2580" s="2">
        <v>42699</v>
      </c>
      <c r="V2580" t="s">
        <v>4499</v>
      </c>
      <c r="W2580" t="s">
        <v>10043</v>
      </c>
      <c r="X2580" t="s">
        <v>10044</v>
      </c>
      <c r="Y2580" t="s">
        <v>10045</v>
      </c>
      <c r="Z2580" t="s">
        <v>52</v>
      </c>
      <c r="AA2580" t="s">
        <v>59</v>
      </c>
    </row>
    <row r="2581" spans="1:27">
      <c r="A2581" t="s">
        <v>27</v>
      </c>
      <c r="B2581">
        <v>1</v>
      </c>
      <c r="C2581">
        <v>2017</v>
      </c>
      <c r="D2581" t="s">
        <v>28</v>
      </c>
      <c r="E2581">
        <v>2</v>
      </c>
      <c r="F2581">
        <v>0</v>
      </c>
      <c r="G2581">
        <v>0</v>
      </c>
      <c r="H2581" t="s">
        <v>65</v>
      </c>
      <c r="I2581" t="s">
        <v>30</v>
      </c>
      <c r="J2581" t="s">
        <v>30</v>
      </c>
      <c r="K2581">
        <v>0</v>
      </c>
      <c r="L2581" t="s">
        <v>7506</v>
      </c>
      <c r="M2581">
        <v>171</v>
      </c>
      <c r="O2581">
        <v>0</v>
      </c>
      <c r="P2581" t="s">
        <v>33</v>
      </c>
      <c r="Q2581">
        <v>65</v>
      </c>
      <c r="R2581">
        <v>0</v>
      </c>
      <c r="S2581">
        <v>0</v>
      </c>
      <c r="T2581" t="s">
        <v>5045</v>
      </c>
      <c r="U2581" s="2">
        <v>42699</v>
      </c>
      <c r="V2581" t="s">
        <v>10046</v>
      </c>
      <c r="W2581" t="s">
        <v>10047</v>
      </c>
      <c r="X2581" t="s">
        <v>10048</v>
      </c>
      <c r="Y2581" t="s">
        <v>3609</v>
      </c>
      <c r="Z2581" t="s">
        <v>52</v>
      </c>
      <c r="AA2581" t="s">
        <v>59</v>
      </c>
    </row>
    <row r="2582" spans="1:27">
      <c r="A2582" t="s">
        <v>27</v>
      </c>
      <c r="B2582">
        <v>1</v>
      </c>
      <c r="C2582">
        <v>2017</v>
      </c>
      <c r="D2582" t="s">
        <v>28</v>
      </c>
      <c r="E2582">
        <v>2</v>
      </c>
      <c r="F2582">
        <v>0</v>
      </c>
      <c r="G2582">
        <v>0</v>
      </c>
      <c r="H2582" t="s">
        <v>65</v>
      </c>
      <c r="I2582" t="s">
        <v>30</v>
      </c>
      <c r="J2582" t="s">
        <v>30</v>
      </c>
      <c r="K2582">
        <v>0</v>
      </c>
      <c r="L2582" t="s">
        <v>7506</v>
      </c>
      <c r="M2582">
        <v>171</v>
      </c>
      <c r="O2582">
        <v>0</v>
      </c>
      <c r="P2582" t="s">
        <v>33</v>
      </c>
      <c r="Q2582">
        <v>65</v>
      </c>
      <c r="R2582">
        <v>0</v>
      </c>
      <c r="S2582">
        <v>0</v>
      </c>
      <c r="T2582" t="s">
        <v>5045</v>
      </c>
      <c r="U2582" s="2">
        <v>42699</v>
      </c>
      <c r="V2582" t="s">
        <v>10049</v>
      </c>
      <c r="W2582" t="s">
        <v>10050</v>
      </c>
      <c r="X2582" t="s">
        <v>10051</v>
      </c>
      <c r="Y2582" t="s">
        <v>10052</v>
      </c>
      <c r="Z2582" t="s">
        <v>52</v>
      </c>
      <c r="AA2582" t="s">
        <v>59</v>
      </c>
    </row>
    <row r="2583" spans="1:27">
      <c r="A2583" t="s">
        <v>27</v>
      </c>
      <c r="B2583">
        <v>1</v>
      </c>
      <c r="C2583">
        <v>2017</v>
      </c>
      <c r="D2583" t="s">
        <v>28</v>
      </c>
      <c r="E2583">
        <v>3</v>
      </c>
      <c r="F2583">
        <v>0</v>
      </c>
      <c r="G2583">
        <v>0</v>
      </c>
      <c r="H2583" t="s">
        <v>70</v>
      </c>
      <c r="I2583" t="s">
        <v>80</v>
      </c>
      <c r="J2583" t="s">
        <v>80</v>
      </c>
      <c r="K2583">
        <v>0</v>
      </c>
      <c r="L2583" t="s">
        <v>32</v>
      </c>
      <c r="M2583">
        <v>9</v>
      </c>
      <c r="O2583">
        <v>0</v>
      </c>
      <c r="P2583" t="s">
        <v>33</v>
      </c>
      <c r="Q2583">
        <v>135</v>
      </c>
      <c r="R2583">
        <v>0</v>
      </c>
      <c r="S2583">
        <v>0</v>
      </c>
      <c r="T2583" t="s">
        <v>5045</v>
      </c>
      <c r="U2583" s="2">
        <v>42609</v>
      </c>
      <c r="V2583" t="s">
        <v>10053</v>
      </c>
      <c r="W2583" t="s">
        <v>10054</v>
      </c>
      <c r="X2583" t="s">
        <v>10055</v>
      </c>
      <c r="Y2583" t="s">
        <v>10056</v>
      </c>
      <c r="Z2583" t="s">
        <v>52</v>
      </c>
      <c r="AA2583" t="s">
        <v>40</v>
      </c>
    </row>
    <row r="2584" spans="1:27">
      <c r="A2584" t="s">
        <v>27</v>
      </c>
      <c r="B2584">
        <v>1</v>
      </c>
      <c r="C2584">
        <v>2017</v>
      </c>
      <c r="D2584" t="s">
        <v>28</v>
      </c>
      <c r="E2584">
        <v>2</v>
      </c>
      <c r="F2584">
        <v>0</v>
      </c>
      <c r="G2584">
        <v>0</v>
      </c>
      <c r="H2584" t="s">
        <v>65</v>
      </c>
      <c r="I2584" t="s">
        <v>30</v>
      </c>
      <c r="J2584" t="s">
        <v>30</v>
      </c>
      <c r="K2584">
        <v>0</v>
      </c>
      <c r="L2584" t="s">
        <v>7506</v>
      </c>
      <c r="M2584">
        <v>171</v>
      </c>
      <c r="O2584">
        <v>0</v>
      </c>
      <c r="P2584" t="s">
        <v>33</v>
      </c>
      <c r="Q2584">
        <v>65</v>
      </c>
      <c r="R2584">
        <v>0</v>
      </c>
      <c r="S2584">
        <v>0</v>
      </c>
      <c r="T2584" t="s">
        <v>5045</v>
      </c>
      <c r="U2584" s="2">
        <v>42699</v>
      </c>
      <c r="V2584" t="s">
        <v>437</v>
      </c>
      <c r="W2584" t="s">
        <v>10057</v>
      </c>
      <c r="X2584" t="s">
        <v>10058</v>
      </c>
      <c r="Y2584" t="s">
        <v>10059</v>
      </c>
      <c r="Z2584" t="s">
        <v>52</v>
      </c>
      <c r="AA2584" t="s">
        <v>59</v>
      </c>
    </row>
    <row r="2585" spans="1:27">
      <c r="A2585" t="s">
        <v>27</v>
      </c>
      <c r="B2585">
        <v>1</v>
      </c>
      <c r="C2585">
        <v>2017</v>
      </c>
      <c r="D2585" t="s">
        <v>28</v>
      </c>
      <c r="E2585">
        <v>2</v>
      </c>
      <c r="F2585">
        <v>0</v>
      </c>
      <c r="G2585">
        <v>0</v>
      </c>
      <c r="H2585" t="s">
        <v>65</v>
      </c>
      <c r="I2585" t="s">
        <v>30</v>
      </c>
      <c r="J2585" t="s">
        <v>30</v>
      </c>
      <c r="K2585">
        <v>0</v>
      </c>
      <c r="L2585" t="s">
        <v>7506</v>
      </c>
      <c r="M2585">
        <v>171</v>
      </c>
      <c r="O2585">
        <v>0</v>
      </c>
      <c r="P2585" t="s">
        <v>33</v>
      </c>
      <c r="Q2585">
        <v>65</v>
      </c>
      <c r="R2585">
        <v>0</v>
      </c>
      <c r="S2585">
        <v>0</v>
      </c>
      <c r="T2585" t="s">
        <v>5045</v>
      </c>
      <c r="U2585" s="2">
        <v>42699</v>
      </c>
      <c r="V2585" t="s">
        <v>10060</v>
      </c>
      <c r="W2585" t="s">
        <v>10061</v>
      </c>
      <c r="X2585" t="s">
        <v>10062</v>
      </c>
      <c r="Y2585" t="s">
        <v>10063</v>
      </c>
      <c r="Z2585" t="s">
        <v>52</v>
      </c>
      <c r="AA2585" t="s">
        <v>59</v>
      </c>
    </row>
    <row r="2586" spans="1:27">
      <c r="A2586" t="s">
        <v>27</v>
      </c>
      <c r="B2586">
        <v>1</v>
      </c>
      <c r="C2586">
        <v>2017</v>
      </c>
      <c r="D2586" t="s">
        <v>28</v>
      </c>
      <c r="E2586">
        <v>1</v>
      </c>
      <c r="F2586">
        <v>0</v>
      </c>
      <c r="G2586">
        <v>0</v>
      </c>
      <c r="H2586" t="s">
        <v>65</v>
      </c>
      <c r="I2586" t="s">
        <v>30</v>
      </c>
      <c r="J2586" t="s">
        <v>30</v>
      </c>
      <c r="K2586">
        <v>0</v>
      </c>
      <c r="L2586" t="s">
        <v>32</v>
      </c>
      <c r="M2586">
        <v>171</v>
      </c>
      <c r="O2586">
        <v>0</v>
      </c>
      <c r="P2586" t="s">
        <v>403</v>
      </c>
      <c r="Q2586">
        <v>65</v>
      </c>
      <c r="R2586">
        <v>0</v>
      </c>
      <c r="S2586">
        <v>0</v>
      </c>
      <c r="T2586" t="s">
        <v>5045</v>
      </c>
      <c r="U2586" s="2">
        <v>42739</v>
      </c>
      <c r="V2586" t="s">
        <v>10064</v>
      </c>
      <c r="W2586" t="s">
        <v>10065</v>
      </c>
      <c r="X2586" t="s">
        <v>10066</v>
      </c>
      <c r="Y2586" t="s">
        <v>10067</v>
      </c>
      <c r="Z2586" t="s">
        <v>52</v>
      </c>
      <c r="AA2586" t="s">
        <v>53</v>
      </c>
    </row>
    <row r="2587" spans="1:27">
      <c r="A2587" t="s">
        <v>27</v>
      </c>
      <c r="B2587">
        <v>1</v>
      </c>
      <c r="C2587">
        <v>2017</v>
      </c>
      <c r="D2587" t="s">
        <v>28</v>
      </c>
      <c r="E2587">
        <v>2</v>
      </c>
      <c r="F2587">
        <v>0</v>
      </c>
      <c r="G2587">
        <v>0</v>
      </c>
      <c r="H2587" t="s">
        <v>65</v>
      </c>
      <c r="I2587" t="s">
        <v>30</v>
      </c>
      <c r="J2587" t="s">
        <v>30</v>
      </c>
      <c r="K2587">
        <v>0</v>
      </c>
      <c r="L2587" t="s">
        <v>7506</v>
      </c>
      <c r="M2587">
        <v>171</v>
      </c>
      <c r="O2587">
        <v>0</v>
      </c>
      <c r="P2587" t="s">
        <v>33</v>
      </c>
      <c r="Q2587">
        <v>65</v>
      </c>
      <c r="R2587">
        <v>0</v>
      </c>
      <c r="S2587">
        <v>0</v>
      </c>
      <c r="T2587" t="s">
        <v>5045</v>
      </c>
      <c r="U2587" s="2">
        <v>42699</v>
      </c>
      <c r="V2587" t="s">
        <v>10068</v>
      </c>
      <c r="W2587" t="s">
        <v>10069</v>
      </c>
      <c r="X2587" t="s">
        <v>10070</v>
      </c>
      <c r="Y2587" t="s">
        <v>10071</v>
      </c>
      <c r="Z2587" t="s">
        <v>52</v>
      </c>
      <c r="AA2587" t="s">
        <v>59</v>
      </c>
    </row>
    <row r="2588" spans="1:27">
      <c r="A2588" t="s">
        <v>27</v>
      </c>
      <c r="B2588">
        <v>1</v>
      </c>
      <c r="C2588">
        <v>2017</v>
      </c>
      <c r="D2588" t="s">
        <v>28</v>
      </c>
      <c r="E2588">
        <v>2</v>
      </c>
      <c r="F2588">
        <v>0</v>
      </c>
      <c r="G2588">
        <v>0</v>
      </c>
      <c r="H2588" t="s">
        <v>65</v>
      </c>
      <c r="I2588" t="s">
        <v>30</v>
      </c>
      <c r="J2588" t="s">
        <v>30</v>
      </c>
      <c r="K2588">
        <v>0</v>
      </c>
      <c r="L2588" t="s">
        <v>7506</v>
      </c>
      <c r="M2588">
        <v>171</v>
      </c>
      <c r="O2588">
        <v>0</v>
      </c>
      <c r="P2588" t="s">
        <v>33</v>
      </c>
      <c r="Q2588">
        <v>65</v>
      </c>
      <c r="R2588">
        <v>0</v>
      </c>
      <c r="S2588">
        <v>0</v>
      </c>
      <c r="T2588" t="s">
        <v>5045</v>
      </c>
      <c r="U2588" s="2">
        <v>42699</v>
      </c>
      <c r="V2588" t="s">
        <v>10072</v>
      </c>
      <c r="W2588" t="s">
        <v>10073</v>
      </c>
      <c r="X2588" t="s">
        <v>10074</v>
      </c>
      <c r="Y2588" t="s">
        <v>8659</v>
      </c>
      <c r="Z2588" t="s">
        <v>52</v>
      </c>
      <c r="AA2588" t="s">
        <v>59</v>
      </c>
    </row>
    <row r="2589" spans="1:27">
      <c r="A2589" t="s">
        <v>27</v>
      </c>
      <c r="B2589">
        <v>1</v>
      </c>
      <c r="C2589">
        <v>2017</v>
      </c>
      <c r="D2589" t="s">
        <v>28</v>
      </c>
      <c r="E2589">
        <v>2</v>
      </c>
      <c r="F2589">
        <v>0</v>
      </c>
      <c r="G2589">
        <v>0</v>
      </c>
      <c r="H2589" t="s">
        <v>65</v>
      </c>
      <c r="I2589" t="s">
        <v>30</v>
      </c>
      <c r="J2589" t="s">
        <v>30</v>
      </c>
      <c r="K2589">
        <v>0</v>
      </c>
      <c r="L2589" t="s">
        <v>7506</v>
      </c>
      <c r="M2589">
        <v>171</v>
      </c>
      <c r="O2589">
        <v>0</v>
      </c>
      <c r="P2589" t="s">
        <v>33</v>
      </c>
      <c r="Q2589">
        <v>65</v>
      </c>
      <c r="R2589">
        <v>0</v>
      </c>
      <c r="S2589">
        <v>0</v>
      </c>
      <c r="T2589" t="s">
        <v>5045</v>
      </c>
      <c r="U2589" s="2">
        <v>42699</v>
      </c>
      <c r="V2589" t="s">
        <v>10075</v>
      </c>
      <c r="W2589" t="s">
        <v>10076</v>
      </c>
      <c r="X2589" t="s">
        <v>10077</v>
      </c>
      <c r="Y2589" t="s">
        <v>10078</v>
      </c>
      <c r="Z2589" t="s">
        <v>52</v>
      </c>
      <c r="AA2589" t="s">
        <v>59</v>
      </c>
    </row>
    <row r="2590" spans="1:27">
      <c r="A2590" t="s">
        <v>27</v>
      </c>
      <c r="B2590">
        <v>1</v>
      </c>
      <c r="C2590">
        <v>2017</v>
      </c>
      <c r="D2590" t="s">
        <v>28</v>
      </c>
      <c r="E2590">
        <v>2</v>
      </c>
      <c r="F2590">
        <v>0</v>
      </c>
      <c r="G2590">
        <v>0</v>
      </c>
      <c r="H2590" t="s">
        <v>65</v>
      </c>
      <c r="I2590" t="s">
        <v>30</v>
      </c>
      <c r="J2590" t="s">
        <v>30</v>
      </c>
      <c r="K2590">
        <v>0</v>
      </c>
      <c r="L2590" t="s">
        <v>7506</v>
      </c>
      <c r="M2590">
        <v>171</v>
      </c>
      <c r="O2590">
        <v>0</v>
      </c>
      <c r="P2590" t="s">
        <v>33</v>
      </c>
      <c r="Q2590">
        <v>65</v>
      </c>
      <c r="R2590">
        <v>0</v>
      </c>
      <c r="S2590">
        <v>0</v>
      </c>
      <c r="T2590" t="s">
        <v>5045</v>
      </c>
      <c r="U2590" s="2">
        <v>42699</v>
      </c>
      <c r="V2590" t="s">
        <v>10079</v>
      </c>
      <c r="W2590" t="s">
        <v>10080</v>
      </c>
      <c r="X2590" t="s">
        <v>10081</v>
      </c>
      <c r="Y2590" t="s">
        <v>2058</v>
      </c>
      <c r="Z2590" t="s">
        <v>52</v>
      </c>
      <c r="AA2590" t="s">
        <v>59</v>
      </c>
    </row>
    <row r="2591" spans="1:27">
      <c r="A2591" t="s">
        <v>27</v>
      </c>
      <c r="B2591">
        <v>1</v>
      </c>
      <c r="C2591">
        <v>2017</v>
      </c>
      <c r="D2591" t="s">
        <v>28</v>
      </c>
      <c r="E2591">
        <v>2</v>
      </c>
      <c r="F2591">
        <v>0</v>
      </c>
      <c r="G2591">
        <v>0</v>
      </c>
      <c r="H2591" t="s">
        <v>65</v>
      </c>
      <c r="I2591" t="s">
        <v>30</v>
      </c>
      <c r="J2591" t="s">
        <v>30</v>
      </c>
      <c r="K2591">
        <v>0</v>
      </c>
      <c r="L2591" t="s">
        <v>7506</v>
      </c>
      <c r="M2591">
        <v>171</v>
      </c>
      <c r="O2591">
        <v>0</v>
      </c>
      <c r="P2591" t="s">
        <v>33</v>
      </c>
      <c r="Q2591">
        <v>65</v>
      </c>
      <c r="R2591">
        <v>0</v>
      </c>
      <c r="S2591">
        <v>0</v>
      </c>
      <c r="T2591" t="s">
        <v>5045</v>
      </c>
      <c r="U2591" s="2">
        <v>42699</v>
      </c>
      <c r="V2591" t="s">
        <v>10082</v>
      </c>
      <c r="W2591" t="s">
        <v>10083</v>
      </c>
      <c r="X2591" t="s">
        <v>10084</v>
      </c>
      <c r="Y2591" t="s">
        <v>10085</v>
      </c>
      <c r="Z2591" t="s">
        <v>52</v>
      </c>
      <c r="AA2591" t="s">
        <v>59</v>
      </c>
    </row>
    <row r="2592" spans="1:27">
      <c r="A2592" t="s">
        <v>27</v>
      </c>
      <c r="B2592">
        <v>1</v>
      </c>
      <c r="C2592">
        <v>2017</v>
      </c>
      <c r="D2592" t="s">
        <v>28</v>
      </c>
      <c r="E2592">
        <v>2</v>
      </c>
      <c r="F2592">
        <v>0</v>
      </c>
      <c r="G2592">
        <v>0</v>
      </c>
      <c r="H2592" t="s">
        <v>65</v>
      </c>
      <c r="I2592" t="s">
        <v>30</v>
      </c>
      <c r="J2592" t="s">
        <v>30</v>
      </c>
      <c r="K2592">
        <v>0</v>
      </c>
      <c r="L2592" t="s">
        <v>7506</v>
      </c>
      <c r="M2592">
        <v>171</v>
      </c>
      <c r="O2592">
        <v>0</v>
      </c>
      <c r="P2592" t="s">
        <v>33</v>
      </c>
      <c r="Q2592">
        <v>65</v>
      </c>
      <c r="R2592">
        <v>0</v>
      </c>
      <c r="S2592">
        <v>0</v>
      </c>
      <c r="T2592" t="s">
        <v>5045</v>
      </c>
      <c r="U2592" s="2">
        <v>42699</v>
      </c>
      <c r="V2592" t="s">
        <v>10086</v>
      </c>
      <c r="W2592" t="s">
        <v>10087</v>
      </c>
      <c r="X2592" t="s">
        <v>10088</v>
      </c>
      <c r="Y2592" t="s">
        <v>4309</v>
      </c>
      <c r="Z2592" t="s">
        <v>52</v>
      </c>
      <c r="AA2592" t="s">
        <v>59</v>
      </c>
    </row>
    <row r="2593" spans="1:27">
      <c r="A2593" t="s">
        <v>27</v>
      </c>
      <c r="B2593">
        <v>1</v>
      </c>
      <c r="C2593">
        <v>2017</v>
      </c>
      <c r="D2593" t="s">
        <v>28</v>
      </c>
      <c r="E2593">
        <v>2</v>
      </c>
      <c r="F2593">
        <v>0</v>
      </c>
      <c r="G2593">
        <v>0</v>
      </c>
      <c r="H2593" t="s">
        <v>65</v>
      </c>
      <c r="I2593" t="s">
        <v>30</v>
      </c>
      <c r="J2593" t="s">
        <v>30</v>
      </c>
      <c r="K2593">
        <v>0</v>
      </c>
      <c r="L2593" t="s">
        <v>32</v>
      </c>
      <c r="M2593">
        <v>171</v>
      </c>
      <c r="O2593">
        <v>0</v>
      </c>
      <c r="P2593" t="s">
        <v>403</v>
      </c>
      <c r="Q2593">
        <v>65</v>
      </c>
      <c r="R2593">
        <v>0</v>
      </c>
      <c r="S2593">
        <v>0</v>
      </c>
      <c r="T2593" t="s">
        <v>5045</v>
      </c>
      <c r="U2593" s="2">
        <v>42724</v>
      </c>
      <c r="V2593" t="s">
        <v>10089</v>
      </c>
      <c r="W2593" t="s">
        <v>10090</v>
      </c>
      <c r="X2593" t="s">
        <v>10091</v>
      </c>
      <c r="Y2593" t="s">
        <v>10092</v>
      </c>
      <c r="Z2593" t="s">
        <v>52</v>
      </c>
      <c r="AA2593" t="s">
        <v>59</v>
      </c>
    </row>
    <row r="2594" spans="1:27">
      <c r="A2594" t="s">
        <v>27</v>
      </c>
      <c r="B2594">
        <v>1</v>
      </c>
      <c r="C2594">
        <v>2017</v>
      </c>
      <c r="D2594" t="s">
        <v>28</v>
      </c>
      <c r="E2594">
        <v>2</v>
      </c>
      <c r="F2594">
        <v>0</v>
      </c>
      <c r="G2594">
        <v>0</v>
      </c>
      <c r="H2594" t="s">
        <v>65</v>
      </c>
      <c r="I2594" t="s">
        <v>30</v>
      </c>
      <c r="J2594" t="s">
        <v>30</v>
      </c>
      <c r="K2594">
        <v>0</v>
      </c>
      <c r="L2594" t="s">
        <v>7506</v>
      </c>
      <c r="M2594">
        <v>171</v>
      </c>
      <c r="O2594">
        <v>0</v>
      </c>
      <c r="P2594" t="s">
        <v>33</v>
      </c>
      <c r="Q2594">
        <v>65</v>
      </c>
      <c r="R2594">
        <v>0</v>
      </c>
      <c r="S2594">
        <v>0</v>
      </c>
      <c r="T2594" t="s">
        <v>5045</v>
      </c>
      <c r="U2594" s="2">
        <v>42699</v>
      </c>
      <c r="V2594" t="s">
        <v>10093</v>
      </c>
      <c r="W2594" t="s">
        <v>10094</v>
      </c>
      <c r="X2594" t="s">
        <v>10095</v>
      </c>
      <c r="Y2594" t="s">
        <v>8388</v>
      </c>
      <c r="Z2594" t="s">
        <v>52</v>
      </c>
      <c r="AA2594" t="s">
        <v>59</v>
      </c>
    </row>
    <row r="2595" spans="1:27">
      <c r="A2595" t="s">
        <v>27</v>
      </c>
      <c r="B2595">
        <v>1</v>
      </c>
      <c r="C2595">
        <v>2017</v>
      </c>
      <c r="D2595" t="s">
        <v>28</v>
      </c>
      <c r="E2595">
        <v>2</v>
      </c>
      <c r="F2595">
        <v>0</v>
      </c>
      <c r="G2595">
        <v>0</v>
      </c>
      <c r="H2595" t="s">
        <v>65</v>
      </c>
      <c r="I2595" t="s">
        <v>30</v>
      </c>
      <c r="J2595" t="s">
        <v>30</v>
      </c>
      <c r="K2595">
        <v>0</v>
      </c>
      <c r="L2595" t="s">
        <v>7506</v>
      </c>
      <c r="M2595">
        <v>171</v>
      </c>
      <c r="O2595">
        <v>0</v>
      </c>
      <c r="P2595" t="s">
        <v>33</v>
      </c>
      <c r="Q2595">
        <v>65</v>
      </c>
      <c r="R2595">
        <v>0</v>
      </c>
      <c r="S2595">
        <v>0</v>
      </c>
      <c r="T2595" t="s">
        <v>5045</v>
      </c>
      <c r="U2595" s="2">
        <v>42699</v>
      </c>
      <c r="V2595" t="s">
        <v>10096</v>
      </c>
      <c r="W2595" t="s">
        <v>10097</v>
      </c>
      <c r="X2595" t="s">
        <v>10098</v>
      </c>
      <c r="Y2595" t="s">
        <v>10099</v>
      </c>
      <c r="Z2595" t="s">
        <v>52</v>
      </c>
      <c r="AA2595" t="s">
        <v>59</v>
      </c>
    </row>
    <row r="2596" spans="1:27">
      <c r="A2596" t="s">
        <v>27</v>
      </c>
      <c r="B2596">
        <v>1</v>
      </c>
      <c r="C2596">
        <v>2017</v>
      </c>
      <c r="D2596" t="s">
        <v>28</v>
      </c>
      <c r="E2596">
        <v>2</v>
      </c>
      <c r="F2596">
        <v>0</v>
      </c>
      <c r="G2596">
        <v>0</v>
      </c>
      <c r="H2596" t="s">
        <v>65</v>
      </c>
      <c r="I2596" t="s">
        <v>30</v>
      </c>
      <c r="J2596" t="s">
        <v>30</v>
      </c>
      <c r="K2596">
        <v>0</v>
      </c>
      <c r="L2596" t="s">
        <v>7506</v>
      </c>
      <c r="M2596">
        <v>171</v>
      </c>
      <c r="O2596">
        <v>0</v>
      </c>
      <c r="P2596" t="s">
        <v>33</v>
      </c>
      <c r="Q2596">
        <v>65</v>
      </c>
      <c r="R2596">
        <v>0</v>
      </c>
      <c r="S2596">
        <v>0</v>
      </c>
      <c r="T2596" t="s">
        <v>5045</v>
      </c>
      <c r="U2596" s="2">
        <v>42699</v>
      </c>
      <c r="V2596" t="s">
        <v>10100</v>
      </c>
      <c r="W2596" t="s">
        <v>10101</v>
      </c>
      <c r="X2596" t="s">
        <v>10102</v>
      </c>
      <c r="Y2596" t="s">
        <v>6974</v>
      </c>
      <c r="Z2596" t="s">
        <v>52</v>
      </c>
      <c r="AA2596" t="s">
        <v>59</v>
      </c>
    </row>
    <row r="2597" spans="1:27">
      <c r="A2597" t="s">
        <v>27</v>
      </c>
      <c r="B2597">
        <v>1</v>
      </c>
      <c r="C2597">
        <v>2017</v>
      </c>
      <c r="D2597" t="s">
        <v>28</v>
      </c>
      <c r="E2597">
        <v>2</v>
      </c>
      <c r="F2597">
        <v>0</v>
      </c>
      <c r="G2597">
        <v>0</v>
      </c>
      <c r="H2597" t="s">
        <v>65</v>
      </c>
      <c r="I2597" t="s">
        <v>30</v>
      </c>
      <c r="J2597" t="s">
        <v>30</v>
      </c>
      <c r="K2597">
        <v>0</v>
      </c>
      <c r="L2597" t="s">
        <v>7506</v>
      </c>
      <c r="M2597">
        <v>171</v>
      </c>
      <c r="O2597">
        <v>0</v>
      </c>
      <c r="P2597" t="s">
        <v>33</v>
      </c>
      <c r="Q2597">
        <v>65</v>
      </c>
      <c r="R2597">
        <v>0</v>
      </c>
      <c r="S2597">
        <v>0</v>
      </c>
      <c r="T2597" t="s">
        <v>5045</v>
      </c>
      <c r="U2597" s="2">
        <v>42699</v>
      </c>
      <c r="V2597" t="s">
        <v>10103</v>
      </c>
      <c r="W2597" t="s">
        <v>10104</v>
      </c>
      <c r="X2597" t="s">
        <v>10105</v>
      </c>
      <c r="Y2597" t="s">
        <v>10106</v>
      </c>
      <c r="Z2597" t="s">
        <v>52</v>
      </c>
      <c r="AA2597" t="s">
        <v>59</v>
      </c>
    </row>
    <row r="2598" spans="1:27">
      <c r="A2598" t="s">
        <v>27</v>
      </c>
      <c r="B2598">
        <v>1</v>
      </c>
      <c r="C2598">
        <v>2017</v>
      </c>
      <c r="D2598" t="s">
        <v>28</v>
      </c>
      <c r="E2598">
        <v>2</v>
      </c>
      <c r="F2598">
        <v>0</v>
      </c>
      <c r="G2598">
        <v>0</v>
      </c>
      <c r="H2598" t="s">
        <v>65</v>
      </c>
      <c r="I2598" t="s">
        <v>30</v>
      </c>
      <c r="J2598" t="s">
        <v>30</v>
      </c>
      <c r="K2598">
        <v>0</v>
      </c>
      <c r="L2598" t="s">
        <v>7506</v>
      </c>
      <c r="M2598">
        <v>171</v>
      </c>
      <c r="O2598">
        <v>0</v>
      </c>
      <c r="P2598" t="s">
        <v>33</v>
      </c>
      <c r="Q2598">
        <v>65</v>
      </c>
      <c r="R2598">
        <v>0</v>
      </c>
      <c r="S2598">
        <v>0</v>
      </c>
      <c r="T2598" t="s">
        <v>5045</v>
      </c>
      <c r="U2598" s="2">
        <v>42699</v>
      </c>
      <c r="V2598" t="s">
        <v>10107</v>
      </c>
      <c r="W2598" t="s">
        <v>10108</v>
      </c>
      <c r="X2598" t="s">
        <v>10109</v>
      </c>
      <c r="Y2598" t="s">
        <v>10110</v>
      </c>
      <c r="Z2598" t="s">
        <v>52</v>
      </c>
      <c r="AA2598" t="s">
        <v>59</v>
      </c>
    </row>
    <row r="2599" spans="1:27">
      <c r="A2599" t="s">
        <v>27</v>
      </c>
      <c r="B2599">
        <v>1</v>
      </c>
      <c r="C2599">
        <v>2017</v>
      </c>
      <c r="D2599" t="s">
        <v>28</v>
      </c>
      <c r="E2599">
        <v>1</v>
      </c>
      <c r="F2599">
        <v>0</v>
      </c>
      <c r="G2599">
        <v>0</v>
      </c>
      <c r="H2599" t="s">
        <v>65</v>
      </c>
      <c r="I2599" t="s">
        <v>30</v>
      </c>
      <c r="J2599" t="s">
        <v>30</v>
      </c>
      <c r="K2599">
        <v>0</v>
      </c>
      <c r="L2599" t="s">
        <v>32</v>
      </c>
      <c r="M2599">
        <v>171</v>
      </c>
      <c r="O2599">
        <v>0</v>
      </c>
      <c r="P2599" t="s">
        <v>403</v>
      </c>
      <c r="Q2599">
        <v>65</v>
      </c>
      <c r="R2599">
        <v>0</v>
      </c>
      <c r="S2599">
        <v>0</v>
      </c>
      <c r="T2599" t="s">
        <v>5045</v>
      </c>
      <c r="U2599" s="2">
        <v>42739</v>
      </c>
      <c r="V2599" t="s">
        <v>10111</v>
      </c>
      <c r="W2599" t="s">
        <v>10112</v>
      </c>
      <c r="X2599" t="s">
        <v>10113</v>
      </c>
      <c r="Y2599" t="s">
        <v>5604</v>
      </c>
      <c r="Z2599" t="s">
        <v>52</v>
      </c>
      <c r="AA2599" t="s">
        <v>53</v>
      </c>
    </row>
    <row r="2600" spans="1:27">
      <c r="A2600" t="s">
        <v>27</v>
      </c>
      <c r="B2600">
        <v>1</v>
      </c>
      <c r="C2600">
        <v>2017</v>
      </c>
      <c r="D2600" t="s">
        <v>28</v>
      </c>
      <c r="E2600">
        <v>2</v>
      </c>
      <c r="F2600">
        <v>0</v>
      </c>
      <c r="G2600">
        <v>0</v>
      </c>
      <c r="H2600" t="s">
        <v>65</v>
      </c>
      <c r="I2600" t="s">
        <v>30</v>
      </c>
      <c r="J2600" t="s">
        <v>30</v>
      </c>
      <c r="K2600">
        <v>0</v>
      </c>
      <c r="L2600" t="s">
        <v>7506</v>
      </c>
      <c r="M2600">
        <v>171</v>
      </c>
      <c r="O2600">
        <v>16</v>
      </c>
      <c r="P2600" t="s">
        <v>33</v>
      </c>
      <c r="Q2600">
        <v>65</v>
      </c>
      <c r="R2600">
        <v>0</v>
      </c>
      <c r="S2600">
        <v>0</v>
      </c>
      <c r="T2600" t="s">
        <v>5045</v>
      </c>
      <c r="U2600" s="2">
        <v>42699</v>
      </c>
      <c r="V2600" t="s">
        <v>10114</v>
      </c>
      <c r="W2600" t="s">
        <v>10115</v>
      </c>
      <c r="X2600" t="s">
        <v>10116</v>
      </c>
      <c r="Y2600" t="s">
        <v>2026</v>
      </c>
      <c r="Z2600" t="s">
        <v>52</v>
      </c>
      <c r="AA2600" t="s">
        <v>59</v>
      </c>
    </row>
    <row r="2601" spans="1:27">
      <c r="A2601" t="s">
        <v>27</v>
      </c>
      <c r="B2601">
        <v>1</v>
      </c>
      <c r="C2601">
        <v>2017</v>
      </c>
      <c r="D2601" t="s">
        <v>28</v>
      </c>
      <c r="E2601">
        <v>2</v>
      </c>
      <c r="F2601">
        <v>0</v>
      </c>
      <c r="G2601">
        <v>0</v>
      </c>
      <c r="H2601" t="s">
        <v>65</v>
      </c>
      <c r="I2601" t="s">
        <v>30</v>
      </c>
      <c r="J2601" t="s">
        <v>30</v>
      </c>
      <c r="K2601">
        <v>0</v>
      </c>
      <c r="L2601" t="s">
        <v>7506</v>
      </c>
      <c r="M2601">
        <v>171</v>
      </c>
      <c r="O2601">
        <v>0</v>
      </c>
      <c r="P2601" t="s">
        <v>33</v>
      </c>
      <c r="Q2601">
        <v>65</v>
      </c>
      <c r="R2601">
        <v>0</v>
      </c>
      <c r="S2601">
        <v>0</v>
      </c>
      <c r="T2601" t="s">
        <v>5045</v>
      </c>
      <c r="U2601" s="2">
        <v>42699</v>
      </c>
      <c r="V2601" t="s">
        <v>10117</v>
      </c>
      <c r="W2601" t="s">
        <v>10118</v>
      </c>
      <c r="X2601" t="s">
        <v>10119</v>
      </c>
      <c r="Y2601" t="s">
        <v>10120</v>
      </c>
      <c r="Z2601" t="s">
        <v>52</v>
      </c>
      <c r="AA2601" t="s">
        <v>59</v>
      </c>
    </row>
    <row r="2602" spans="1:27">
      <c r="A2602" t="s">
        <v>27</v>
      </c>
      <c r="B2602">
        <v>1</v>
      </c>
      <c r="C2602">
        <v>2017</v>
      </c>
      <c r="D2602" t="s">
        <v>28</v>
      </c>
      <c r="E2602">
        <v>2</v>
      </c>
      <c r="F2602">
        <v>0</v>
      </c>
      <c r="G2602">
        <v>0</v>
      </c>
      <c r="H2602" t="s">
        <v>65</v>
      </c>
      <c r="I2602" t="s">
        <v>30</v>
      </c>
      <c r="J2602" t="s">
        <v>30</v>
      </c>
      <c r="K2602">
        <v>0</v>
      </c>
      <c r="L2602" t="s">
        <v>7506</v>
      </c>
      <c r="M2602">
        <v>171</v>
      </c>
      <c r="O2602">
        <v>0</v>
      </c>
      <c r="P2602" t="s">
        <v>33</v>
      </c>
      <c r="Q2602">
        <v>65</v>
      </c>
      <c r="R2602">
        <v>0</v>
      </c>
      <c r="S2602">
        <v>0</v>
      </c>
      <c r="T2602" t="s">
        <v>5045</v>
      </c>
      <c r="U2602" s="2">
        <v>42699</v>
      </c>
      <c r="V2602" t="s">
        <v>10121</v>
      </c>
      <c r="W2602" t="s">
        <v>10122</v>
      </c>
      <c r="X2602" t="s">
        <v>10123</v>
      </c>
      <c r="Y2602" t="s">
        <v>10124</v>
      </c>
      <c r="Z2602" t="s">
        <v>52</v>
      </c>
      <c r="AA2602" t="s">
        <v>59</v>
      </c>
    </row>
    <row r="2603" spans="1:27">
      <c r="A2603" t="s">
        <v>27</v>
      </c>
      <c r="B2603">
        <v>1</v>
      </c>
      <c r="C2603">
        <v>2017</v>
      </c>
      <c r="D2603" t="s">
        <v>28</v>
      </c>
      <c r="E2603">
        <v>2</v>
      </c>
      <c r="F2603">
        <v>0</v>
      </c>
      <c r="G2603">
        <v>0</v>
      </c>
      <c r="H2603" t="s">
        <v>65</v>
      </c>
      <c r="I2603" t="s">
        <v>30</v>
      </c>
      <c r="J2603" t="s">
        <v>30</v>
      </c>
      <c r="K2603">
        <v>0</v>
      </c>
      <c r="L2603" t="s">
        <v>7506</v>
      </c>
      <c r="M2603">
        <v>171</v>
      </c>
      <c r="O2603">
        <v>0</v>
      </c>
      <c r="P2603" t="s">
        <v>33</v>
      </c>
      <c r="Q2603">
        <v>65</v>
      </c>
      <c r="R2603">
        <v>0</v>
      </c>
      <c r="S2603">
        <v>0</v>
      </c>
      <c r="T2603" t="s">
        <v>5045</v>
      </c>
      <c r="U2603" s="2">
        <v>42699</v>
      </c>
      <c r="V2603" t="s">
        <v>10125</v>
      </c>
      <c r="W2603" t="s">
        <v>10126</v>
      </c>
      <c r="X2603" t="s">
        <v>10127</v>
      </c>
      <c r="Y2603" t="s">
        <v>10128</v>
      </c>
      <c r="Z2603" t="s">
        <v>52</v>
      </c>
      <c r="AA2603" t="s">
        <v>59</v>
      </c>
    </row>
    <row r="2604" spans="1:27">
      <c r="A2604" t="s">
        <v>27</v>
      </c>
      <c r="B2604">
        <v>1</v>
      </c>
      <c r="C2604">
        <v>2017</v>
      </c>
      <c r="D2604" t="s">
        <v>28</v>
      </c>
      <c r="E2604">
        <v>1</v>
      </c>
      <c r="F2604">
        <v>0</v>
      </c>
      <c r="G2604">
        <v>0</v>
      </c>
      <c r="H2604" t="s">
        <v>65</v>
      </c>
      <c r="I2604" t="s">
        <v>30</v>
      </c>
      <c r="J2604" t="s">
        <v>30</v>
      </c>
      <c r="K2604">
        <v>0</v>
      </c>
      <c r="L2604" t="s">
        <v>7506</v>
      </c>
      <c r="O2604">
        <v>0</v>
      </c>
      <c r="P2604" t="s">
        <v>33</v>
      </c>
      <c r="Q2604">
        <v>79</v>
      </c>
      <c r="R2604">
        <v>0</v>
      </c>
      <c r="S2604">
        <v>0</v>
      </c>
      <c r="T2604" t="s">
        <v>5045</v>
      </c>
      <c r="U2604" s="2">
        <v>42698</v>
      </c>
      <c r="V2604" t="s">
        <v>10129</v>
      </c>
      <c r="W2604" t="s">
        <v>10130</v>
      </c>
      <c r="X2604" t="s">
        <v>10131</v>
      </c>
      <c r="Y2604" t="s">
        <v>10132</v>
      </c>
      <c r="Z2604" t="s">
        <v>52</v>
      </c>
      <c r="AA2604" t="s">
        <v>53</v>
      </c>
    </row>
    <row r="2605" spans="1:27">
      <c r="A2605" t="s">
        <v>27</v>
      </c>
      <c r="B2605">
        <v>1</v>
      </c>
      <c r="C2605">
        <v>2017</v>
      </c>
      <c r="D2605" t="s">
        <v>28</v>
      </c>
      <c r="E2605">
        <v>2</v>
      </c>
      <c r="F2605">
        <v>0</v>
      </c>
      <c r="G2605">
        <v>0</v>
      </c>
      <c r="H2605" t="s">
        <v>113</v>
      </c>
      <c r="I2605" t="s">
        <v>30</v>
      </c>
      <c r="J2605" t="s">
        <v>30</v>
      </c>
      <c r="K2605">
        <v>0</v>
      </c>
      <c r="L2605" t="s">
        <v>32</v>
      </c>
      <c r="M2605">
        <v>9</v>
      </c>
      <c r="O2605">
        <v>0</v>
      </c>
      <c r="P2605" t="s">
        <v>33</v>
      </c>
      <c r="Q2605">
        <v>93.6</v>
      </c>
      <c r="R2605">
        <v>0</v>
      </c>
      <c r="S2605">
        <v>1</v>
      </c>
      <c r="T2605" t="s">
        <v>5045</v>
      </c>
      <c r="U2605" s="2">
        <v>42712</v>
      </c>
      <c r="V2605" t="s">
        <v>10133</v>
      </c>
      <c r="W2605" t="s">
        <v>10134</v>
      </c>
      <c r="X2605" t="s">
        <v>10135</v>
      </c>
      <c r="Y2605" t="s">
        <v>10136</v>
      </c>
      <c r="Z2605" t="s">
        <v>52</v>
      </c>
      <c r="AA2605" t="s">
        <v>59</v>
      </c>
    </row>
    <row r="2606" spans="1:27">
      <c r="A2606" t="s">
        <v>27</v>
      </c>
      <c r="B2606">
        <v>1</v>
      </c>
      <c r="C2606">
        <v>2017</v>
      </c>
      <c r="D2606" t="s">
        <v>28</v>
      </c>
      <c r="E2606">
        <v>1</v>
      </c>
      <c r="F2606">
        <v>0</v>
      </c>
      <c r="G2606">
        <v>0</v>
      </c>
      <c r="H2606" t="s">
        <v>65</v>
      </c>
      <c r="I2606" t="s">
        <v>30</v>
      </c>
      <c r="J2606" t="s">
        <v>30</v>
      </c>
      <c r="K2606">
        <v>0</v>
      </c>
      <c r="L2606" t="s">
        <v>7506</v>
      </c>
      <c r="O2606">
        <v>0</v>
      </c>
      <c r="P2606" t="s">
        <v>33</v>
      </c>
      <c r="Q2606">
        <v>79</v>
      </c>
      <c r="R2606">
        <v>0</v>
      </c>
      <c r="S2606">
        <v>0</v>
      </c>
      <c r="T2606" t="s">
        <v>5045</v>
      </c>
      <c r="U2606" s="2">
        <v>42698</v>
      </c>
      <c r="V2606" t="s">
        <v>10137</v>
      </c>
      <c r="W2606" t="s">
        <v>10138</v>
      </c>
      <c r="X2606" t="s">
        <v>10139</v>
      </c>
      <c r="Y2606" t="s">
        <v>10140</v>
      </c>
      <c r="Z2606" t="s">
        <v>52</v>
      </c>
      <c r="AA2606" t="s">
        <v>53</v>
      </c>
    </row>
    <row r="2607" spans="1:27">
      <c r="A2607" t="s">
        <v>27</v>
      </c>
      <c r="B2607">
        <v>1</v>
      </c>
      <c r="C2607">
        <v>2017</v>
      </c>
      <c r="D2607" t="s">
        <v>28</v>
      </c>
      <c r="E2607">
        <v>1</v>
      </c>
      <c r="F2607">
        <v>0</v>
      </c>
      <c r="G2607">
        <v>0</v>
      </c>
      <c r="H2607" t="s">
        <v>65</v>
      </c>
      <c r="I2607" t="s">
        <v>30</v>
      </c>
      <c r="J2607" t="s">
        <v>30</v>
      </c>
      <c r="K2607">
        <v>0</v>
      </c>
      <c r="L2607" t="s">
        <v>7506</v>
      </c>
      <c r="O2607">
        <v>0</v>
      </c>
      <c r="P2607" t="s">
        <v>33</v>
      </c>
      <c r="Q2607">
        <v>79</v>
      </c>
      <c r="R2607">
        <v>0</v>
      </c>
      <c r="S2607">
        <v>0</v>
      </c>
      <c r="T2607" t="s">
        <v>5045</v>
      </c>
      <c r="U2607" s="2">
        <v>42698</v>
      </c>
      <c r="V2607" t="s">
        <v>10141</v>
      </c>
      <c r="W2607" t="s">
        <v>10142</v>
      </c>
      <c r="X2607" t="s">
        <v>10143</v>
      </c>
      <c r="Y2607" t="s">
        <v>10144</v>
      </c>
      <c r="Z2607" t="s">
        <v>52</v>
      </c>
      <c r="AA2607" t="s">
        <v>53</v>
      </c>
    </row>
    <row r="2608" spans="1:27">
      <c r="A2608" t="s">
        <v>27</v>
      </c>
      <c r="B2608">
        <v>1</v>
      </c>
      <c r="C2608">
        <v>2017</v>
      </c>
      <c r="D2608" t="s">
        <v>28</v>
      </c>
      <c r="E2608">
        <v>1</v>
      </c>
      <c r="F2608">
        <v>0</v>
      </c>
      <c r="G2608">
        <v>0</v>
      </c>
      <c r="H2608" t="s">
        <v>65</v>
      </c>
      <c r="I2608" t="s">
        <v>30</v>
      </c>
      <c r="J2608" t="s">
        <v>30</v>
      </c>
      <c r="K2608">
        <v>0</v>
      </c>
      <c r="L2608" t="s">
        <v>7506</v>
      </c>
      <c r="O2608">
        <v>0</v>
      </c>
      <c r="P2608" t="s">
        <v>33</v>
      </c>
      <c r="Q2608">
        <v>79</v>
      </c>
      <c r="R2608">
        <v>0</v>
      </c>
      <c r="S2608">
        <v>0</v>
      </c>
      <c r="T2608" t="s">
        <v>5045</v>
      </c>
      <c r="U2608" s="2">
        <v>42698</v>
      </c>
      <c r="V2608" t="s">
        <v>10145</v>
      </c>
      <c r="W2608" t="s">
        <v>10146</v>
      </c>
      <c r="X2608" t="s">
        <v>10147</v>
      </c>
      <c r="Y2608" t="s">
        <v>10148</v>
      </c>
      <c r="Z2608" t="s">
        <v>52</v>
      </c>
      <c r="AA2608" t="s">
        <v>53</v>
      </c>
    </row>
    <row r="2609" spans="1:27">
      <c r="A2609" t="s">
        <v>27</v>
      </c>
      <c r="B2609">
        <v>1</v>
      </c>
      <c r="C2609">
        <v>2017</v>
      </c>
      <c r="D2609" t="s">
        <v>28</v>
      </c>
      <c r="E2609">
        <v>1</v>
      </c>
      <c r="F2609">
        <v>0</v>
      </c>
      <c r="G2609">
        <v>0</v>
      </c>
      <c r="H2609" t="s">
        <v>65</v>
      </c>
      <c r="I2609" t="s">
        <v>30</v>
      </c>
      <c r="J2609" t="s">
        <v>30</v>
      </c>
      <c r="K2609">
        <v>0</v>
      </c>
      <c r="L2609" t="s">
        <v>7506</v>
      </c>
      <c r="O2609">
        <v>0</v>
      </c>
      <c r="P2609" t="s">
        <v>33</v>
      </c>
      <c r="Q2609">
        <v>79</v>
      </c>
      <c r="R2609">
        <v>0</v>
      </c>
      <c r="S2609">
        <v>0</v>
      </c>
      <c r="T2609" t="s">
        <v>5045</v>
      </c>
      <c r="U2609" s="2">
        <v>42698</v>
      </c>
      <c r="V2609" t="s">
        <v>10149</v>
      </c>
      <c r="W2609" t="s">
        <v>10150</v>
      </c>
      <c r="X2609" t="s">
        <v>10151</v>
      </c>
      <c r="Y2609" t="s">
        <v>9578</v>
      </c>
      <c r="Z2609" t="s">
        <v>52</v>
      </c>
      <c r="AA2609" t="s">
        <v>53</v>
      </c>
    </row>
    <row r="2610" spans="1:27">
      <c r="A2610" t="s">
        <v>27</v>
      </c>
      <c r="B2610">
        <v>1</v>
      </c>
      <c r="C2610">
        <v>2017</v>
      </c>
      <c r="D2610" t="s">
        <v>28</v>
      </c>
      <c r="E2610">
        <v>1</v>
      </c>
      <c r="F2610">
        <v>0</v>
      </c>
      <c r="G2610">
        <v>0</v>
      </c>
      <c r="H2610" t="s">
        <v>65</v>
      </c>
      <c r="I2610" t="s">
        <v>30</v>
      </c>
      <c r="J2610" t="s">
        <v>30</v>
      </c>
      <c r="K2610">
        <v>0</v>
      </c>
      <c r="L2610" t="s">
        <v>7506</v>
      </c>
      <c r="O2610">
        <v>0</v>
      </c>
      <c r="P2610" t="s">
        <v>33</v>
      </c>
      <c r="Q2610">
        <v>79</v>
      </c>
      <c r="R2610">
        <v>0</v>
      </c>
      <c r="S2610">
        <v>0</v>
      </c>
      <c r="T2610" t="s">
        <v>5045</v>
      </c>
      <c r="U2610" s="2">
        <v>42698</v>
      </c>
      <c r="V2610" t="s">
        <v>10152</v>
      </c>
      <c r="W2610" t="s">
        <v>10153</v>
      </c>
      <c r="X2610" t="s">
        <v>10154</v>
      </c>
      <c r="Y2610" t="s">
        <v>10155</v>
      </c>
      <c r="Z2610" t="s">
        <v>52</v>
      </c>
      <c r="AA2610" t="s">
        <v>53</v>
      </c>
    </row>
    <row r="2611" spans="1:27">
      <c r="A2611" t="s">
        <v>27</v>
      </c>
      <c r="B2611">
        <v>1</v>
      </c>
      <c r="C2611">
        <v>2017</v>
      </c>
      <c r="D2611" t="s">
        <v>28</v>
      </c>
      <c r="E2611">
        <v>1</v>
      </c>
      <c r="F2611">
        <v>0</v>
      </c>
      <c r="G2611">
        <v>0</v>
      </c>
      <c r="H2611" t="s">
        <v>65</v>
      </c>
      <c r="I2611" t="s">
        <v>30</v>
      </c>
      <c r="J2611" t="s">
        <v>30</v>
      </c>
      <c r="K2611">
        <v>0</v>
      </c>
      <c r="L2611" t="s">
        <v>7506</v>
      </c>
      <c r="O2611">
        <v>0</v>
      </c>
      <c r="P2611" t="s">
        <v>33</v>
      </c>
      <c r="Q2611">
        <v>79</v>
      </c>
      <c r="R2611">
        <v>0</v>
      </c>
      <c r="S2611">
        <v>0</v>
      </c>
      <c r="T2611" t="s">
        <v>5045</v>
      </c>
      <c r="U2611" s="2">
        <v>42698</v>
      </c>
      <c r="V2611" t="s">
        <v>10156</v>
      </c>
      <c r="W2611" t="s">
        <v>10157</v>
      </c>
      <c r="X2611" t="s">
        <v>10158</v>
      </c>
      <c r="Y2611" t="s">
        <v>6151</v>
      </c>
      <c r="Z2611" t="s">
        <v>52</v>
      </c>
      <c r="AA2611" t="s">
        <v>53</v>
      </c>
    </row>
    <row r="2612" spans="1:27">
      <c r="A2612" t="s">
        <v>27</v>
      </c>
      <c r="B2612">
        <v>1</v>
      </c>
      <c r="C2612">
        <v>2017</v>
      </c>
      <c r="D2612" t="s">
        <v>28</v>
      </c>
      <c r="E2612">
        <v>1</v>
      </c>
      <c r="F2612">
        <v>0</v>
      </c>
      <c r="G2612">
        <v>0</v>
      </c>
      <c r="H2612" t="s">
        <v>65</v>
      </c>
      <c r="I2612" t="s">
        <v>30</v>
      </c>
      <c r="J2612" t="s">
        <v>30</v>
      </c>
      <c r="K2612">
        <v>0</v>
      </c>
      <c r="L2612" t="s">
        <v>7506</v>
      </c>
      <c r="O2612">
        <v>20</v>
      </c>
      <c r="P2612" t="s">
        <v>33</v>
      </c>
      <c r="Q2612">
        <v>79</v>
      </c>
      <c r="R2612">
        <v>0</v>
      </c>
      <c r="S2612">
        <v>0</v>
      </c>
      <c r="T2612" t="s">
        <v>5045</v>
      </c>
      <c r="U2612" s="2">
        <v>42698</v>
      </c>
      <c r="V2612" t="s">
        <v>10159</v>
      </c>
      <c r="W2612" t="s">
        <v>10160</v>
      </c>
      <c r="X2612" t="s">
        <v>10161</v>
      </c>
      <c r="Y2612" t="s">
        <v>10162</v>
      </c>
      <c r="Z2612" t="s">
        <v>52</v>
      </c>
      <c r="AA2612" t="s">
        <v>53</v>
      </c>
    </row>
    <row r="2613" spans="1:27">
      <c r="A2613" t="s">
        <v>27</v>
      </c>
      <c r="B2613">
        <v>1</v>
      </c>
      <c r="C2613">
        <v>2017</v>
      </c>
      <c r="D2613" t="s">
        <v>28</v>
      </c>
      <c r="E2613">
        <v>1</v>
      </c>
      <c r="F2613">
        <v>0</v>
      </c>
      <c r="G2613">
        <v>0</v>
      </c>
      <c r="H2613" t="s">
        <v>65</v>
      </c>
      <c r="I2613" t="s">
        <v>30</v>
      </c>
      <c r="J2613" t="s">
        <v>30</v>
      </c>
      <c r="K2613">
        <v>0</v>
      </c>
      <c r="L2613" t="s">
        <v>7506</v>
      </c>
      <c r="O2613">
        <v>0</v>
      </c>
      <c r="P2613" t="s">
        <v>33</v>
      </c>
      <c r="Q2613">
        <v>79</v>
      </c>
      <c r="R2613">
        <v>0</v>
      </c>
      <c r="S2613">
        <v>0</v>
      </c>
      <c r="T2613" t="s">
        <v>5045</v>
      </c>
      <c r="U2613" s="2">
        <v>42698</v>
      </c>
      <c r="V2613" t="s">
        <v>10163</v>
      </c>
      <c r="W2613" t="s">
        <v>10164</v>
      </c>
      <c r="X2613" t="s">
        <v>10165</v>
      </c>
      <c r="Y2613" t="s">
        <v>10166</v>
      </c>
      <c r="Z2613" t="s">
        <v>52</v>
      </c>
      <c r="AA2613" t="s">
        <v>53</v>
      </c>
    </row>
    <row r="2614" spans="1:27">
      <c r="A2614" t="s">
        <v>27</v>
      </c>
      <c r="B2614">
        <v>1</v>
      </c>
      <c r="C2614">
        <v>2017</v>
      </c>
      <c r="D2614" t="s">
        <v>28</v>
      </c>
      <c r="E2614">
        <v>1</v>
      </c>
      <c r="F2614">
        <v>0</v>
      </c>
      <c r="G2614">
        <v>0</v>
      </c>
      <c r="H2614" t="s">
        <v>65</v>
      </c>
      <c r="I2614" t="s">
        <v>30</v>
      </c>
      <c r="J2614" t="s">
        <v>30</v>
      </c>
      <c r="K2614">
        <v>0</v>
      </c>
      <c r="L2614" t="s">
        <v>7506</v>
      </c>
      <c r="O2614">
        <v>0</v>
      </c>
      <c r="P2614" t="s">
        <v>33</v>
      </c>
      <c r="Q2614">
        <v>79</v>
      </c>
      <c r="R2614">
        <v>0</v>
      </c>
      <c r="S2614">
        <v>0</v>
      </c>
      <c r="T2614" t="s">
        <v>5045</v>
      </c>
      <c r="U2614" s="2">
        <v>42698</v>
      </c>
      <c r="V2614" t="s">
        <v>10167</v>
      </c>
      <c r="W2614" t="s">
        <v>10168</v>
      </c>
      <c r="X2614" t="s">
        <v>10169</v>
      </c>
      <c r="Y2614" t="s">
        <v>10170</v>
      </c>
      <c r="Z2614" t="s">
        <v>52</v>
      </c>
      <c r="AA2614" t="s">
        <v>53</v>
      </c>
    </row>
    <row r="2615" spans="1:27">
      <c r="A2615" t="s">
        <v>27</v>
      </c>
      <c r="B2615">
        <v>1</v>
      </c>
      <c r="C2615">
        <v>2017</v>
      </c>
      <c r="D2615" t="s">
        <v>28</v>
      </c>
      <c r="E2615">
        <v>1</v>
      </c>
      <c r="F2615">
        <v>0</v>
      </c>
      <c r="G2615">
        <v>0</v>
      </c>
      <c r="H2615" t="s">
        <v>65</v>
      </c>
      <c r="I2615" t="s">
        <v>30</v>
      </c>
      <c r="J2615" t="s">
        <v>30</v>
      </c>
      <c r="K2615">
        <v>0</v>
      </c>
      <c r="L2615" t="s">
        <v>7506</v>
      </c>
      <c r="O2615">
        <v>0</v>
      </c>
      <c r="P2615" t="s">
        <v>33</v>
      </c>
      <c r="Q2615">
        <v>79</v>
      </c>
      <c r="R2615">
        <v>0</v>
      </c>
      <c r="S2615">
        <v>0</v>
      </c>
      <c r="T2615" t="s">
        <v>5045</v>
      </c>
      <c r="U2615" s="2">
        <v>42698</v>
      </c>
      <c r="V2615" t="s">
        <v>10171</v>
      </c>
      <c r="W2615" t="s">
        <v>10172</v>
      </c>
      <c r="X2615" t="s">
        <v>10173</v>
      </c>
      <c r="Y2615" t="s">
        <v>4067</v>
      </c>
      <c r="Z2615" t="s">
        <v>52</v>
      </c>
      <c r="AA2615" t="s">
        <v>53</v>
      </c>
    </row>
    <row r="2616" spans="1:27">
      <c r="A2616" t="s">
        <v>27</v>
      </c>
      <c r="B2616">
        <v>1</v>
      </c>
      <c r="C2616">
        <v>2017</v>
      </c>
      <c r="D2616" t="s">
        <v>28</v>
      </c>
      <c r="E2616">
        <v>1</v>
      </c>
      <c r="F2616">
        <v>0</v>
      </c>
      <c r="G2616">
        <v>0</v>
      </c>
      <c r="H2616" t="s">
        <v>65</v>
      </c>
      <c r="I2616" t="s">
        <v>30</v>
      </c>
      <c r="J2616" t="s">
        <v>30</v>
      </c>
      <c r="K2616">
        <v>0</v>
      </c>
      <c r="L2616" t="s">
        <v>7506</v>
      </c>
      <c r="O2616">
        <v>0</v>
      </c>
      <c r="P2616" t="s">
        <v>33</v>
      </c>
      <c r="Q2616">
        <v>79</v>
      </c>
      <c r="R2616">
        <v>0</v>
      </c>
      <c r="S2616">
        <v>0</v>
      </c>
      <c r="T2616" t="s">
        <v>5045</v>
      </c>
      <c r="U2616" s="2">
        <v>42698</v>
      </c>
      <c r="V2616" t="s">
        <v>1026</v>
      </c>
      <c r="W2616" t="s">
        <v>10174</v>
      </c>
      <c r="X2616" t="s">
        <v>10175</v>
      </c>
      <c r="Y2616" t="s">
        <v>10176</v>
      </c>
      <c r="Z2616" t="s">
        <v>52</v>
      </c>
      <c r="AA2616" t="s">
        <v>53</v>
      </c>
    </row>
    <row r="2617" spans="1:27">
      <c r="A2617" t="s">
        <v>27</v>
      </c>
      <c r="B2617">
        <v>1</v>
      </c>
      <c r="C2617">
        <v>2017</v>
      </c>
      <c r="D2617" t="s">
        <v>28</v>
      </c>
      <c r="E2617">
        <v>1</v>
      </c>
      <c r="F2617">
        <v>0</v>
      </c>
      <c r="G2617">
        <v>0</v>
      </c>
      <c r="H2617" t="s">
        <v>65</v>
      </c>
      <c r="I2617" t="s">
        <v>30</v>
      </c>
      <c r="J2617" t="s">
        <v>30</v>
      </c>
      <c r="K2617">
        <v>0</v>
      </c>
      <c r="L2617" t="s">
        <v>7506</v>
      </c>
      <c r="O2617">
        <v>0</v>
      </c>
      <c r="P2617" t="s">
        <v>33</v>
      </c>
      <c r="Q2617">
        <v>79</v>
      </c>
      <c r="R2617">
        <v>0</v>
      </c>
      <c r="S2617">
        <v>0</v>
      </c>
      <c r="T2617" t="s">
        <v>5045</v>
      </c>
      <c r="U2617" s="2">
        <v>42698</v>
      </c>
      <c r="V2617" t="s">
        <v>8444</v>
      </c>
      <c r="W2617" t="s">
        <v>10177</v>
      </c>
      <c r="X2617" t="s">
        <v>10178</v>
      </c>
      <c r="Y2617" t="s">
        <v>10179</v>
      </c>
      <c r="Z2617" t="s">
        <v>52</v>
      </c>
      <c r="AA2617" t="s">
        <v>53</v>
      </c>
    </row>
    <row r="2618" spans="1:27">
      <c r="A2618" t="s">
        <v>27</v>
      </c>
      <c r="B2618">
        <v>1</v>
      </c>
      <c r="C2618">
        <v>2017</v>
      </c>
      <c r="D2618" t="s">
        <v>28</v>
      </c>
      <c r="E2618">
        <v>1</v>
      </c>
      <c r="F2618">
        <v>0</v>
      </c>
      <c r="G2618">
        <v>0</v>
      </c>
      <c r="H2618" t="s">
        <v>65</v>
      </c>
      <c r="I2618" t="s">
        <v>30</v>
      </c>
      <c r="J2618" t="s">
        <v>30</v>
      </c>
      <c r="K2618">
        <v>0</v>
      </c>
      <c r="L2618" t="s">
        <v>7506</v>
      </c>
      <c r="O2618">
        <v>0</v>
      </c>
      <c r="P2618" t="s">
        <v>33</v>
      </c>
      <c r="Q2618">
        <v>79</v>
      </c>
      <c r="R2618">
        <v>0</v>
      </c>
      <c r="S2618">
        <v>0</v>
      </c>
      <c r="T2618" t="s">
        <v>5045</v>
      </c>
      <c r="U2618" s="2">
        <v>42698</v>
      </c>
      <c r="V2618" t="s">
        <v>10180</v>
      </c>
      <c r="W2618" t="s">
        <v>10181</v>
      </c>
      <c r="X2618" t="s">
        <v>10182</v>
      </c>
      <c r="Y2618" t="s">
        <v>8651</v>
      </c>
      <c r="Z2618" t="s">
        <v>52</v>
      </c>
      <c r="AA2618" t="s">
        <v>53</v>
      </c>
    </row>
    <row r="2619" spans="1:27">
      <c r="A2619" t="s">
        <v>27</v>
      </c>
      <c r="B2619">
        <v>1</v>
      </c>
      <c r="C2619">
        <v>2017</v>
      </c>
      <c r="D2619" t="s">
        <v>28</v>
      </c>
      <c r="E2619">
        <v>2</v>
      </c>
      <c r="F2619">
        <v>0</v>
      </c>
      <c r="G2619">
        <v>0</v>
      </c>
      <c r="H2619" t="s">
        <v>65</v>
      </c>
      <c r="I2619" t="s">
        <v>30</v>
      </c>
      <c r="J2619" t="s">
        <v>30</v>
      </c>
      <c r="K2619">
        <v>0</v>
      </c>
      <c r="L2619" t="s">
        <v>32</v>
      </c>
      <c r="M2619">
        <v>19</v>
      </c>
      <c r="O2619">
        <v>0</v>
      </c>
      <c r="P2619" t="s">
        <v>403</v>
      </c>
      <c r="Q2619">
        <v>75</v>
      </c>
      <c r="R2619">
        <v>0</v>
      </c>
      <c r="S2619">
        <v>0</v>
      </c>
      <c r="T2619" t="s">
        <v>5045</v>
      </c>
      <c r="U2619" s="2">
        <v>42719</v>
      </c>
      <c r="V2619" t="s">
        <v>10183</v>
      </c>
      <c r="W2619" t="s">
        <v>10184</v>
      </c>
      <c r="X2619" t="s">
        <v>10185</v>
      </c>
      <c r="Y2619" t="s">
        <v>10186</v>
      </c>
      <c r="Z2619" t="s">
        <v>52</v>
      </c>
      <c r="AA2619" t="s">
        <v>59</v>
      </c>
    </row>
    <row r="2620" spans="1:27">
      <c r="A2620" t="s">
        <v>27</v>
      </c>
      <c r="B2620">
        <v>1</v>
      </c>
      <c r="C2620">
        <v>2017</v>
      </c>
      <c r="D2620" t="s">
        <v>28</v>
      </c>
      <c r="E2620">
        <v>2</v>
      </c>
      <c r="F2620">
        <v>0</v>
      </c>
      <c r="G2620">
        <v>0</v>
      </c>
      <c r="H2620" t="s">
        <v>65</v>
      </c>
      <c r="I2620" t="s">
        <v>30</v>
      </c>
      <c r="J2620" t="s">
        <v>30</v>
      </c>
      <c r="K2620">
        <v>0</v>
      </c>
      <c r="L2620" t="s">
        <v>32</v>
      </c>
      <c r="M2620">
        <v>19</v>
      </c>
      <c r="O2620">
        <v>0</v>
      </c>
      <c r="P2620" t="s">
        <v>403</v>
      </c>
      <c r="Q2620">
        <v>75</v>
      </c>
      <c r="R2620">
        <v>0</v>
      </c>
      <c r="S2620">
        <v>0</v>
      </c>
      <c r="T2620" t="s">
        <v>5045</v>
      </c>
      <c r="U2620" s="2">
        <v>42719</v>
      </c>
      <c r="V2620" t="s">
        <v>10187</v>
      </c>
      <c r="W2620" t="s">
        <v>10188</v>
      </c>
      <c r="X2620" t="s">
        <v>10189</v>
      </c>
      <c r="Y2620" t="s">
        <v>10190</v>
      </c>
      <c r="Z2620" t="s">
        <v>52</v>
      </c>
      <c r="AA2620" t="s">
        <v>59</v>
      </c>
    </row>
    <row r="2621" spans="1:27">
      <c r="A2621" t="s">
        <v>27</v>
      </c>
      <c r="B2621">
        <v>1</v>
      </c>
      <c r="C2621">
        <v>2017</v>
      </c>
      <c r="D2621" t="s">
        <v>28</v>
      </c>
      <c r="E2621">
        <v>3</v>
      </c>
      <c r="F2621">
        <v>0</v>
      </c>
      <c r="G2621">
        <v>0</v>
      </c>
      <c r="H2621" t="s">
        <v>75</v>
      </c>
      <c r="I2621" t="s">
        <v>80</v>
      </c>
      <c r="J2621" t="s">
        <v>80</v>
      </c>
      <c r="K2621">
        <v>0</v>
      </c>
      <c r="L2621" t="s">
        <v>32</v>
      </c>
      <c r="M2621">
        <v>9</v>
      </c>
      <c r="O2621">
        <v>0</v>
      </c>
      <c r="P2621" t="s">
        <v>33</v>
      </c>
      <c r="Q2621">
        <v>126</v>
      </c>
      <c r="R2621">
        <v>0</v>
      </c>
      <c r="S2621">
        <v>1</v>
      </c>
      <c r="T2621" t="s">
        <v>5045</v>
      </c>
      <c r="U2621" s="2">
        <v>42729</v>
      </c>
      <c r="V2621" t="s">
        <v>5796</v>
      </c>
      <c r="W2621" t="s">
        <v>10191</v>
      </c>
      <c r="X2621" t="s">
        <v>10192</v>
      </c>
      <c r="Y2621" t="s">
        <v>10193</v>
      </c>
      <c r="Z2621" t="s">
        <v>52</v>
      </c>
      <c r="AA2621" t="s">
        <v>40</v>
      </c>
    </row>
    <row r="2622" spans="1:27">
      <c r="A2622" t="s">
        <v>27</v>
      </c>
      <c r="B2622">
        <v>1</v>
      </c>
      <c r="C2622">
        <v>2017</v>
      </c>
      <c r="D2622" t="s">
        <v>28</v>
      </c>
      <c r="E2622">
        <v>2</v>
      </c>
      <c r="F2622">
        <v>0</v>
      </c>
      <c r="G2622">
        <v>0</v>
      </c>
      <c r="H2622" t="s">
        <v>65</v>
      </c>
      <c r="I2622" t="s">
        <v>30</v>
      </c>
      <c r="J2622" t="s">
        <v>30</v>
      </c>
      <c r="K2622">
        <v>0</v>
      </c>
      <c r="L2622" t="s">
        <v>32</v>
      </c>
      <c r="M2622">
        <v>19</v>
      </c>
      <c r="O2622">
        <v>0</v>
      </c>
      <c r="P2622" t="s">
        <v>403</v>
      </c>
      <c r="Q2622">
        <v>75</v>
      </c>
      <c r="R2622">
        <v>0</v>
      </c>
      <c r="S2622">
        <v>0</v>
      </c>
      <c r="T2622" t="s">
        <v>5045</v>
      </c>
      <c r="U2622" s="2">
        <v>42719</v>
      </c>
      <c r="V2622" t="s">
        <v>10194</v>
      </c>
      <c r="W2622" t="s">
        <v>10195</v>
      </c>
      <c r="X2622" t="s">
        <v>10196</v>
      </c>
      <c r="Y2622" t="s">
        <v>10197</v>
      </c>
      <c r="Z2622" t="s">
        <v>52</v>
      </c>
      <c r="AA2622" t="s">
        <v>59</v>
      </c>
    </row>
    <row r="2623" spans="1:27">
      <c r="A2623" t="s">
        <v>27</v>
      </c>
      <c r="B2623">
        <v>1</v>
      </c>
      <c r="C2623">
        <v>2017</v>
      </c>
      <c r="D2623" t="s">
        <v>28</v>
      </c>
      <c r="E2623">
        <v>2</v>
      </c>
      <c r="F2623">
        <v>0</v>
      </c>
      <c r="G2623">
        <v>0</v>
      </c>
      <c r="H2623" t="s">
        <v>65</v>
      </c>
      <c r="I2623" t="s">
        <v>30</v>
      </c>
      <c r="J2623" t="s">
        <v>30</v>
      </c>
      <c r="K2623">
        <v>0</v>
      </c>
      <c r="L2623" t="s">
        <v>32</v>
      </c>
      <c r="M2623">
        <v>19</v>
      </c>
      <c r="O2623">
        <v>0</v>
      </c>
      <c r="P2623" t="s">
        <v>403</v>
      </c>
      <c r="Q2623">
        <v>75</v>
      </c>
      <c r="R2623">
        <v>0</v>
      </c>
      <c r="S2623">
        <v>0</v>
      </c>
      <c r="T2623" t="s">
        <v>5045</v>
      </c>
      <c r="U2623" s="2">
        <v>42719</v>
      </c>
      <c r="V2623" t="s">
        <v>10198</v>
      </c>
      <c r="W2623" t="s">
        <v>10199</v>
      </c>
      <c r="X2623" t="s">
        <v>10200</v>
      </c>
      <c r="Y2623" t="s">
        <v>10201</v>
      </c>
      <c r="Z2623" t="s">
        <v>52</v>
      </c>
      <c r="AA2623" t="s">
        <v>59</v>
      </c>
    </row>
    <row r="2624" spans="1:27">
      <c r="A2624" t="s">
        <v>27</v>
      </c>
      <c r="B2624">
        <v>1</v>
      </c>
      <c r="C2624">
        <v>2017</v>
      </c>
      <c r="D2624" t="s">
        <v>28</v>
      </c>
      <c r="E2624">
        <v>2</v>
      </c>
      <c r="F2624">
        <v>0</v>
      </c>
      <c r="G2624">
        <v>0</v>
      </c>
      <c r="H2624" t="s">
        <v>65</v>
      </c>
      <c r="I2624" t="s">
        <v>30</v>
      </c>
      <c r="J2624" t="s">
        <v>30</v>
      </c>
      <c r="K2624">
        <v>0</v>
      </c>
      <c r="L2624" t="s">
        <v>32</v>
      </c>
      <c r="M2624">
        <v>19</v>
      </c>
      <c r="O2624">
        <v>0</v>
      </c>
      <c r="P2624" t="s">
        <v>403</v>
      </c>
      <c r="Q2624">
        <v>75</v>
      </c>
      <c r="R2624">
        <v>0</v>
      </c>
      <c r="S2624">
        <v>0</v>
      </c>
      <c r="T2624" t="s">
        <v>5045</v>
      </c>
      <c r="U2624" s="2">
        <v>42719</v>
      </c>
      <c r="V2624" t="s">
        <v>10202</v>
      </c>
      <c r="W2624" t="s">
        <v>10203</v>
      </c>
      <c r="X2624" t="s">
        <v>10204</v>
      </c>
      <c r="Y2624" t="s">
        <v>10205</v>
      </c>
      <c r="Z2624" t="s">
        <v>52</v>
      </c>
      <c r="AA2624" t="s">
        <v>59</v>
      </c>
    </row>
    <row r="2625" spans="1:27">
      <c r="A2625" t="s">
        <v>27</v>
      </c>
      <c r="B2625">
        <v>1</v>
      </c>
      <c r="C2625">
        <v>2017</v>
      </c>
      <c r="D2625" t="s">
        <v>28</v>
      </c>
      <c r="E2625">
        <v>2</v>
      </c>
      <c r="F2625">
        <v>0</v>
      </c>
      <c r="G2625">
        <v>0</v>
      </c>
      <c r="H2625" t="s">
        <v>65</v>
      </c>
      <c r="I2625" t="s">
        <v>30</v>
      </c>
      <c r="J2625" t="s">
        <v>30</v>
      </c>
      <c r="K2625">
        <v>0</v>
      </c>
      <c r="L2625" t="s">
        <v>32</v>
      </c>
      <c r="M2625">
        <v>19</v>
      </c>
      <c r="O2625">
        <v>0</v>
      </c>
      <c r="P2625" t="s">
        <v>403</v>
      </c>
      <c r="Q2625">
        <v>75</v>
      </c>
      <c r="R2625">
        <v>0</v>
      </c>
      <c r="S2625">
        <v>0</v>
      </c>
      <c r="T2625" t="s">
        <v>5045</v>
      </c>
      <c r="U2625" s="2">
        <v>42719</v>
      </c>
      <c r="V2625" t="s">
        <v>10206</v>
      </c>
      <c r="W2625" t="s">
        <v>10207</v>
      </c>
      <c r="X2625" t="s">
        <v>10208</v>
      </c>
      <c r="Y2625" t="s">
        <v>10209</v>
      </c>
      <c r="Z2625" t="s">
        <v>52</v>
      </c>
      <c r="AA2625" t="s">
        <v>59</v>
      </c>
    </row>
    <row r="2626" spans="1:27">
      <c r="A2626" t="s">
        <v>27</v>
      </c>
      <c r="B2626">
        <v>1</v>
      </c>
      <c r="C2626">
        <v>2017</v>
      </c>
      <c r="D2626" t="s">
        <v>28</v>
      </c>
      <c r="E2626">
        <v>2</v>
      </c>
      <c r="F2626">
        <v>0</v>
      </c>
      <c r="G2626">
        <v>0</v>
      </c>
      <c r="H2626" t="s">
        <v>65</v>
      </c>
      <c r="I2626" t="s">
        <v>30</v>
      </c>
      <c r="J2626" t="s">
        <v>30</v>
      </c>
      <c r="K2626">
        <v>0</v>
      </c>
      <c r="L2626" t="s">
        <v>32</v>
      </c>
      <c r="M2626">
        <v>19</v>
      </c>
      <c r="O2626">
        <v>0</v>
      </c>
      <c r="P2626" t="s">
        <v>403</v>
      </c>
      <c r="Q2626">
        <v>75</v>
      </c>
      <c r="R2626">
        <v>0</v>
      </c>
      <c r="S2626">
        <v>0</v>
      </c>
      <c r="T2626" t="s">
        <v>5045</v>
      </c>
      <c r="U2626" s="2">
        <v>42719</v>
      </c>
      <c r="V2626" t="s">
        <v>10210</v>
      </c>
      <c r="W2626" t="s">
        <v>10211</v>
      </c>
      <c r="X2626" t="s">
        <v>10212</v>
      </c>
      <c r="Y2626" t="s">
        <v>10213</v>
      </c>
      <c r="Z2626" t="s">
        <v>52</v>
      </c>
      <c r="AA2626" t="s">
        <v>59</v>
      </c>
    </row>
    <row r="2627" spans="1:27">
      <c r="A2627" t="s">
        <v>27</v>
      </c>
      <c r="B2627">
        <v>1</v>
      </c>
      <c r="C2627">
        <v>2017</v>
      </c>
      <c r="D2627" t="s">
        <v>28</v>
      </c>
      <c r="E2627">
        <v>3</v>
      </c>
      <c r="F2627">
        <v>0</v>
      </c>
      <c r="G2627">
        <v>0</v>
      </c>
      <c r="H2627" t="s">
        <v>85</v>
      </c>
      <c r="I2627" t="s">
        <v>80</v>
      </c>
      <c r="J2627" t="s">
        <v>80</v>
      </c>
      <c r="K2627">
        <v>2</v>
      </c>
      <c r="L2627" t="s">
        <v>32</v>
      </c>
      <c r="M2627">
        <v>9</v>
      </c>
      <c r="O2627">
        <v>0</v>
      </c>
      <c r="P2627" t="s">
        <v>33</v>
      </c>
      <c r="Q2627">
        <v>119</v>
      </c>
      <c r="R2627">
        <v>0</v>
      </c>
      <c r="S2627">
        <v>2</v>
      </c>
      <c r="T2627" t="s">
        <v>5045</v>
      </c>
      <c r="U2627" s="2">
        <v>42646</v>
      </c>
      <c r="V2627" t="s">
        <v>10214</v>
      </c>
      <c r="W2627" t="s">
        <v>10215</v>
      </c>
      <c r="X2627" t="s">
        <v>10216</v>
      </c>
      <c r="Y2627" t="s">
        <v>10217</v>
      </c>
      <c r="Z2627" t="s">
        <v>52</v>
      </c>
      <c r="AA2627" t="s">
        <v>40</v>
      </c>
    </row>
    <row r="2628" spans="1:27">
      <c r="A2628" t="s">
        <v>27</v>
      </c>
      <c r="B2628">
        <v>1</v>
      </c>
      <c r="C2628">
        <v>2017</v>
      </c>
      <c r="D2628" t="s">
        <v>28</v>
      </c>
      <c r="E2628">
        <v>1</v>
      </c>
      <c r="F2628">
        <v>0</v>
      </c>
      <c r="G2628">
        <v>0</v>
      </c>
      <c r="H2628" t="s">
        <v>10218</v>
      </c>
      <c r="I2628" t="s">
        <v>80</v>
      </c>
      <c r="J2628" t="s">
        <v>80</v>
      </c>
      <c r="K2628">
        <v>0</v>
      </c>
      <c r="L2628" t="s">
        <v>32</v>
      </c>
      <c r="M2628">
        <v>9</v>
      </c>
      <c r="O2628">
        <v>0</v>
      </c>
      <c r="P2628" t="s">
        <v>33</v>
      </c>
      <c r="Q2628">
        <v>98.36</v>
      </c>
      <c r="R2628">
        <v>0</v>
      </c>
      <c r="S2628">
        <v>0</v>
      </c>
      <c r="T2628" t="s">
        <v>5045</v>
      </c>
      <c r="U2628" s="2">
        <v>42744</v>
      </c>
      <c r="V2628" t="s">
        <v>10219</v>
      </c>
      <c r="W2628" t="s">
        <v>10220</v>
      </c>
      <c r="X2628" t="s">
        <v>10221</v>
      </c>
      <c r="Y2628" t="s">
        <v>10222</v>
      </c>
      <c r="Z2628" t="s">
        <v>52</v>
      </c>
      <c r="AA2628" t="s">
        <v>53</v>
      </c>
    </row>
    <row r="2629" spans="1:27">
      <c r="A2629" t="s">
        <v>27</v>
      </c>
      <c r="B2629">
        <v>1</v>
      </c>
      <c r="C2629">
        <v>2017</v>
      </c>
      <c r="D2629" t="s">
        <v>28</v>
      </c>
      <c r="E2629">
        <v>2</v>
      </c>
      <c r="F2629">
        <v>1</v>
      </c>
      <c r="G2629">
        <v>1</v>
      </c>
      <c r="H2629" t="s">
        <v>60</v>
      </c>
      <c r="I2629" t="s">
        <v>30</v>
      </c>
      <c r="J2629" t="s">
        <v>132</v>
      </c>
      <c r="K2629">
        <v>1</v>
      </c>
      <c r="L2629" t="s">
        <v>32</v>
      </c>
      <c r="M2629">
        <v>9</v>
      </c>
      <c r="O2629">
        <v>0</v>
      </c>
      <c r="P2629" t="s">
        <v>33</v>
      </c>
      <c r="Q2629">
        <v>105.4</v>
      </c>
      <c r="R2629">
        <v>0</v>
      </c>
      <c r="S2629">
        <v>2</v>
      </c>
      <c r="T2629" t="s">
        <v>5045</v>
      </c>
      <c r="U2629" s="2">
        <v>42743</v>
      </c>
      <c r="V2629" t="s">
        <v>10223</v>
      </c>
      <c r="W2629" t="s">
        <v>10224</v>
      </c>
      <c r="X2629" t="s">
        <v>10225</v>
      </c>
      <c r="Y2629" t="s">
        <v>3531</v>
      </c>
      <c r="Z2629" t="s">
        <v>39</v>
      </c>
      <c r="AA2629" t="s">
        <v>40</v>
      </c>
    </row>
    <row r="2630" spans="1:27">
      <c r="A2630" t="s">
        <v>27</v>
      </c>
      <c r="B2630">
        <v>1</v>
      </c>
      <c r="C2630">
        <v>2017</v>
      </c>
      <c r="D2630" t="s">
        <v>28</v>
      </c>
      <c r="E2630">
        <v>2</v>
      </c>
      <c r="F2630">
        <v>0</v>
      </c>
      <c r="G2630">
        <v>0</v>
      </c>
      <c r="H2630" t="s">
        <v>95</v>
      </c>
      <c r="I2630" t="s">
        <v>30</v>
      </c>
      <c r="J2630" t="s">
        <v>30</v>
      </c>
      <c r="K2630">
        <v>0</v>
      </c>
      <c r="L2630" t="s">
        <v>32</v>
      </c>
      <c r="M2630">
        <v>9</v>
      </c>
      <c r="O2630">
        <v>0</v>
      </c>
      <c r="P2630" t="s">
        <v>33</v>
      </c>
      <c r="Q2630">
        <v>71.28</v>
      </c>
      <c r="R2630">
        <v>0</v>
      </c>
      <c r="S2630">
        <v>0</v>
      </c>
      <c r="T2630" t="s">
        <v>5045</v>
      </c>
      <c r="U2630" s="2">
        <v>42609</v>
      </c>
      <c r="V2630" t="s">
        <v>10226</v>
      </c>
      <c r="W2630" t="s">
        <v>10227</v>
      </c>
      <c r="X2630" t="s">
        <v>10228</v>
      </c>
      <c r="Y2630" t="s">
        <v>10229</v>
      </c>
      <c r="Z2630" t="s">
        <v>52</v>
      </c>
      <c r="AA2630" t="s">
        <v>59</v>
      </c>
    </row>
    <row r="2631" spans="1:27">
      <c r="A2631" t="s">
        <v>27</v>
      </c>
      <c r="B2631">
        <v>1</v>
      </c>
      <c r="C2631">
        <v>2017</v>
      </c>
      <c r="D2631" t="s">
        <v>28</v>
      </c>
      <c r="E2631">
        <v>1</v>
      </c>
      <c r="F2631">
        <v>0</v>
      </c>
      <c r="G2631">
        <v>0</v>
      </c>
      <c r="H2631" t="s">
        <v>122</v>
      </c>
      <c r="I2631" t="s">
        <v>30</v>
      </c>
      <c r="J2631" t="s">
        <v>30</v>
      </c>
      <c r="K2631">
        <v>0</v>
      </c>
      <c r="L2631" t="s">
        <v>32</v>
      </c>
      <c r="M2631">
        <v>195</v>
      </c>
      <c r="O2631">
        <v>0</v>
      </c>
      <c r="P2631" t="s">
        <v>33</v>
      </c>
      <c r="Q2631">
        <v>70</v>
      </c>
      <c r="R2631">
        <v>0</v>
      </c>
      <c r="S2631">
        <v>0</v>
      </c>
      <c r="T2631" t="s">
        <v>5045</v>
      </c>
      <c r="U2631" s="2">
        <v>42750</v>
      </c>
      <c r="V2631" t="s">
        <v>10230</v>
      </c>
      <c r="W2631" t="s">
        <v>10231</v>
      </c>
      <c r="X2631" t="s">
        <v>10232</v>
      </c>
      <c r="Y2631" t="s">
        <v>10233</v>
      </c>
      <c r="Z2631" t="s">
        <v>52</v>
      </c>
      <c r="AA2631" t="s">
        <v>53</v>
      </c>
    </row>
    <row r="2632" spans="1:27">
      <c r="A2632" t="s">
        <v>27</v>
      </c>
      <c r="B2632">
        <v>1</v>
      </c>
      <c r="C2632">
        <v>2017</v>
      </c>
      <c r="D2632" t="s">
        <v>28</v>
      </c>
      <c r="E2632">
        <v>2</v>
      </c>
      <c r="F2632">
        <v>0</v>
      </c>
      <c r="G2632">
        <v>0</v>
      </c>
      <c r="H2632" t="s">
        <v>41</v>
      </c>
      <c r="I2632" t="s">
        <v>80</v>
      </c>
      <c r="J2632" t="s">
        <v>80</v>
      </c>
      <c r="K2632">
        <v>0</v>
      </c>
      <c r="L2632" t="s">
        <v>32</v>
      </c>
      <c r="M2632">
        <v>9</v>
      </c>
      <c r="O2632">
        <v>0</v>
      </c>
      <c r="P2632" t="s">
        <v>33</v>
      </c>
      <c r="Q2632">
        <v>94.35</v>
      </c>
      <c r="R2632">
        <v>0</v>
      </c>
      <c r="S2632">
        <v>0</v>
      </c>
      <c r="T2632" t="s">
        <v>5045</v>
      </c>
      <c r="U2632" s="2">
        <v>42746</v>
      </c>
      <c r="V2632" t="s">
        <v>10234</v>
      </c>
      <c r="W2632" t="s">
        <v>10235</v>
      </c>
      <c r="X2632" t="s">
        <v>10236</v>
      </c>
      <c r="Y2632" t="s">
        <v>9119</v>
      </c>
      <c r="Z2632" t="s">
        <v>52</v>
      </c>
      <c r="AA2632" t="s">
        <v>59</v>
      </c>
    </row>
    <row r="2633" spans="1:27">
      <c r="A2633" t="s">
        <v>27</v>
      </c>
      <c r="B2633">
        <v>1</v>
      </c>
      <c r="C2633">
        <v>2017</v>
      </c>
      <c r="D2633" t="s">
        <v>28</v>
      </c>
      <c r="E2633">
        <v>2</v>
      </c>
      <c r="F2633">
        <v>0</v>
      </c>
      <c r="G2633">
        <v>0</v>
      </c>
      <c r="H2633" t="s">
        <v>65</v>
      </c>
      <c r="I2633" t="s">
        <v>30</v>
      </c>
      <c r="J2633" t="s">
        <v>30</v>
      </c>
      <c r="K2633">
        <v>0</v>
      </c>
      <c r="L2633" t="s">
        <v>32</v>
      </c>
      <c r="M2633">
        <v>9</v>
      </c>
      <c r="O2633">
        <v>0</v>
      </c>
      <c r="P2633" t="s">
        <v>33</v>
      </c>
      <c r="Q2633">
        <v>76.42</v>
      </c>
      <c r="R2633">
        <v>0</v>
      </c>
      <c r="S2633">
        <v>1</v>
      </c>
      <c r="T2633" t="s">
        <v>5045</v>
      </c>
      <c r="U2633" s="2">
        <v>42734</v>
      </c>
      <c r="V2633" t="s">
        <v>10237</v>
      </c>
      <c r="W2633" t="s">
        <v>10238</v>
      </c>
      <c r="X2633" t="s">
        <v>10239</v>
      </c>
      <c r="Y2633" t="s">
        <v>10240</v>
      </c>
      <c r="Z2633" t="s">
        <v>52</v>
      </c>
      <c r="AA2633" t="s">
        <v>59</v>
      </c>
    </row>
    <row r="2634" spans="1:27">
      <c r="A2634" t="s">
        <v>27</v>
      </c>
      <c r="B2634">
        <v>1</v>
      </c>
      <c r="C2634">
        <v>2017</v>
      </c>
      <c r="D2634" t="s">
        <v>28</v>
      </c>
      <c r="E2634">
        <v>2</v>
      </c>
      <c r="F2634">
        <v>0</v>
      </c>
      <c r="G2634">
        <v>0</v>
      </c>
      <c r="H2634" t="s">
        <v>65</v>
      </c>
      <c r="I2634" t="s">
        <v>30</v>
      </c>
      <c r="J2634" t="s">
        <v>30</v>
      </c>
      <c r="K2634">
        <v>0</v>
      </c>
      <c r="L2634" t="s">
        <v>32</v>
      </c>
      <c r="M2634">
        <v>9</v>
      </c>
      <c r="O2634">
        <v>0</v>
      </c>
      <c r="P2634" t="s">
        <v>33</v>
      </c>
      <c r="Q2634">
        <v>74.8</v>
      </c>
      <c r="R2634">
        <v>0</v>
      </c>
      <c r="S2634">
        <v>0</v>
      </c>
      <c r="T2634" t="s">
        <v>5045</v>
      </c>
      <c r="U2634" s="2">
        <v>42718</v>
      </c>
      <c r="V2634" t="s">
        <v>10241</v>
      </c>
      <c r="W2634" t="s">
        <v>10242</v>
      </c>
      <c r="X2634" t="s">
        <v>10243</v>
      </c>
      <c r="Y2634" t="s">
        <v>5527</v>
      </c>
      <c r="Z2634" t="s">
        <v>52</v>
      </c>
      <c r="AA2634" t="s">
        <v>59</v>
      </c>
    </row>
    <row r="2635" spans="1:27">
      <c r="A2635" t="s">
        <v>27</v>
      </c>
      <c r="B2635">
        <v>1</v>
      </c>
      <c r="C2635">
        <v>2017</v>
      </c>
      <c r="D2635" t="s">
        <v>28</v>
      </c>
      <c r="E2635">
        <v>2</v>
      </c>
      <c r="F2635">
        <v>2</v>
      </c>
      <c r="G2635">
        <v>0</v>
      </c>
      <c r="H2635" t="s">
        <v>70</v>
      </c>
      <c r="I2635" t="s">
        <v>42</v>
      </c>
      <c r="J2635" t="s">
        <v>42</v>
      </c>
      <c r="K2635">
        <v>0</v>
      </c>
      <c r="L2635" t="s">
        <v>32</v>
      </c>
      <c r="M2635">
        <v>9</v>
      </c>
      <c r="O2635">
        <v>0</v>
      </c>
      <c r="P2635" t="s">
        <v>33</v>
      </c>
      <c r="Q2635">
        <v>147.9</v>
      </c>
      <c r="R2635">
        <v>0</v>
      </c>
      <c r="S2635">
        <v>0</v>
      </c>
      <c r="T2635" t="s">
        <v>5045</v>
      </c>
      <c r="U2635" s="2">
        <v>42730</v>
      </c>
      <c r="V2635" t="s">
        <v>10244</v>
      </c>
      <c r="W2635" t="s">
        <v>10245</v>
      </c>
      <c r="X2635" t="s">
        <v>10246</v>
      </c>
      <c r="Y2635" t="s">
        <v>4208</v>
      </c>
      <c r="Z2635" t="s">
        <v>52</v>
      </c>
      <c r="AA2635" t="s">
        <v>40</v>
      </c>
    </row>
    <row r="2636" spans="1:27">
      <c r="A2636" t="s">
        <v>27</v>
      </c>
      <c r="B2636">
        <v>1</v>
      </c>
      <c r="C2636">
        <v>2017</v>
      </c>
      <c r="D2636" t="s">
        <v>28</v>
      </c>
      <c r="E2636">
        <v>2</v>
      </c>
      <c r="F2636">
        <v>0</v>
      </c>
      <c r="G2636">
        <v>0</v>
      </c>
      <c r="H2636" t="s">
        <v>95</v>
      </c>
      <c r="I2636" t="s">
        <v>30</v>
      </c>
      <c r="J2636" t="s">
        <v>30</v>
      </c>
      <c r="K2636">
        <v>0</v>
      </c>
      <c r="L2636" t="s">
        <v>32</v>
      </c>
      <c r="M2636">
        <v>9</v>
      </c>
      <c r="O2636">
        <v>0</v>
      </c>
      <c r="P2636" t="s">
        <v>33</v>
      </c>
      <c r="Q2636">
        <v>68.77</v>
      </c>
      <c r="R2636">
        <v>0</v>
      </c>
      <c r="S2636">
        <v>0</v>
      </c>
      <c r="T2636" t="s">
        <v>5045</v>
      </c>
      <c r="U2636" s="2">
        <v>42732</v>
      </c>
      <c r="V2636" t="s">
        <v>10247</v>
      </c>
      <c r="W2636" t="s">
        <v>10248</v>
      </c>
      <c r="X2636" t="s">
        <v>10249</v>
      </c>
      <c r="Y2636" t="s">
        <v>10250</v>
      </c>
      <c r="Z2636" t="s">
        <v>52</v>
      </c>
      <c r="AA2636" t="s">
        <v>59</v>
      </c>
    </row>
    <row r="2637" spans="1:27">
      <c r="A2637" t="s">
        <v>27</v>
      </c>
      <c r="B2637">
        <v>1</v>
      </c>
      <c r="C2637">
        <v>2017</v>
      </c>
      <c r="D2637" t="s">
        <v>28</v>
      </c>
      <c r="E2637">
        <v>2</v>
      </c>
      <c r="F2637">
        <v>0</v>
      </c>
      <c r="G2637">
        <v>0</v>
      </c>
      <c r="H2637" t="s">
        <v>29</v>
      </c>
      <c r="I2637" t="s">
        <v>80</v>
      </c>
      <c r="J2637" t="s">
        <v>80</v>
      </c>
      <c r="K2637">
        <v>0</v>
      </c>
      <c r="L2637" t="s">
        <v>32</v>
      </c>
      <c r="M2637">
        <v>9</v>
      </c>
      <c r="O2637">
        <v>0</v>
      </c>
      <c r="P2637" t="s">
        <v>33</v>
      </c>
      <c r="Q2637">
        <v>99.24</v>
      </c>
      <c r="R2637">
        <v>0</v>
      </c>
      <c r="S2637">
        <v>0</v>
      </c>
      <c r="T2637" t="s">
        <v>5045</v>
      </c>
      <c r="U2637" s="2">
        <v>42730</v>
      </c>
      <c r="V2637" t="s">
        <v>10251</v>
      </c>
      <c r="W2637" t="s">
        <v>10252</v>
      </c>
      <c r="X2637" t="s">
        <v>10253</v>
      </c>
      <c r="Y2637" t="s">
        <v>10254</v>
      </c>
      <c r="Z2637" t="s">
        <v>52</v>
      </c>
      <c r="AA2637" t="s">
        <v>59</v>
      </c>
    </row>
    <row r="2638" spans="1:27">
      <c r="A2638" t="s">
        <v>27</v>
      </c>
      <c r="B2638">
        <v>1</v>
      </c>
      <c r="C2638">
        <v>2017</v>
      </c>
      <c r="D2638" t="s">
        <v>28</v>
      </c>
      <c r="E2638">
        <v>2</v>
      </c>
      <c r="F2638">
        <v>0</v>
      </c>
      <c r="G2638">
        <v>0</v>
      </c>
      <c r="H2638" t="s">
        <v>65</v>
      </c>
      <c r="I2638" t="s">
        <v>30</v>
      </c>
      <c r="J2638" t="s">
        <v>30</v>
      </c>
      <c r="K2638">
        <v>0</v>
      </c>
      <c r="L2638" t="s">
        <v>32</v>
      </c>
      <c r="M2638">
        <v>138</v>
      </c>
      <c r="O2638">
        <v>0</v>
      </c>
      <c r="P2638" t="s">
        <v>33</v>
      </c>
      <c r="Q2638">
        <v>68</v>
      </c>
      <c r="R2638">
        <v>0</v>
      </c>
      <c r="S2638">
        <v>0</v>
      </c>
      <c r="T2638" t="s">
        <v>5045</v>
      </c>
      <c r="U2638" s="2">
        <v>42721</v>
      </c>
      <c r="V2638" t="s">
        <v>10255</v>
      </c>
      <c r="W2638" t="s">
        <v>10256</v>
      </c>
      <c r="X2638" t="s">
        <v>10257</v>
      </c>
      <c r="Y2638" t="s">
        <v>10258</v>
      </c>
      <c r="Z2638" t="s">
        <v>52</v>
      </c>
      <c r="AA2638" t="s">
        <v>59</v>
      </c>
    </row>
    <row r="2639" spans="1:27">
      <c r="A2639" t="s">
        <v>27</v>
      </c>
      <c r="B2639">
        <v>1</v>
      </c>
      <c r="C2639">
        <v>2017</v>
      </c>
      <c r="D2639" t="s">
        <v>28</v>
      </c>
      <c r="E2639">
        <v>2</v>
      </c>
      <c r="F2639">
        <v>0</v>
      </c>
      <c r="G2639">
        <v>0</v>
      </c>
      <c r="H2639" t="s">
        <v>29</v>
      </c>
      <c r="I2639" t="s">
        <v>80</v>
      </c>
      <c r="J2639" t="s">
        <v>80</v>
      </c>
      <c r="K2639">
        <v>0</v>
      </c>
      <c r="L2639" t="s">
        <v>32</v>
      </c>
      <c r="M2639">
        <v>14</v>
      </c>
      <c r="O2639">
        <v>0</v>
      </c>
      <c r="P2639" t="s">
        <v>33</v>
      </c>
      <c r="Q2639">
        <v>95.16</v>
      </c>
      <c r="R2639">
        <v>0</v>
      </c>
      <c r="S2639">
        <v>0</v>
      </c>
      <c r="T2639" t="s">
        <v>5045</v>
      </c>
      <c r="U2639" s="2">
        <v>42741</v>
      </c>
      <c r="V2639" t="s">
        <v>10259</v>
      </c>
      <c r="W2639" t="s">
        <v>10260</v>
      </c>
      <c r="X2639" t="s">
        <v>10261</v>
      </c>
      <c r="Y2639" t="s">
        <v>10262</v>
      </c>
      <c r="Z2639" t="s">
        <v>52</v>
      </c>
      <c r="AA2639" t="s">
        <v>59</v>
      </c>
    </row>
    <row r="2640" spans="1:27">
      <c r="A2640" t="s">
        <v>27</v>
      </c>
      <c r="B2640">
        <v>1</v>
      </c>
      <c r="C2640">
        <v>2017</v>
      </c>
      <c r="D2640" t="s">
        <v>28</v>
      </c>
      <c r="E2640">
        <v>2</v>
      </c>
      <c r="F2640">
        <v>0</v>
      </c>
      <c r="G2640">
        <v>0</v>
      </c>
      <c r="H2640" t="s">
        <v>60</v>
      </c>
      <c r="I2640" t="s">
        <v>30</v>
      </c>
      <c r="J2640" t="s">
        <v>30</v>
      </c>
      <c r="K2640">
        <v>0</v>
      </c>
      <c r="L2640" t="s">
        <v>32</v>
      </c>
      <c r="M2640">
        <v>9</v>
      </c>
      <c r="O2640">
        <v>0</v>
      </c>
      <c r="P2640" t="s">
        <v>33</v>
      </c>
      <c r="Q2640">
        <v>88.4</v>
      </c>
      <c r="R2640">
        <v>0</v>
      </c>
      <c r="S2640">
        <v>0</v>
      </c>
      <c r="T2640" t="s">
        <v>5045</v>
      </c>
      <c r="U2640" s="2">
        <v>42710</v>
      </c>
      <c r="V2640" t="s">
        <v>10263</v>
      </c>
      <c r="W2640" t="s">
        <v>10264</v>
      </c>
      <c r="X2640" t="s">
        <v>10265</v>
      </c>
      <c r="Y2640" t="s">
        <v>10266</v>
      </c>
      <c r="Z2640" t="s">
        <v>52</v>
      </c>
      <c r="AA2640" t="s">
        <v>59</v>
      </c>
    </row>
    <row r="2641" spans="1:27">
      <c r="A2641" t="s">
        <v>27</v>
      </c>
      <c r="B2641">
        <v>1</v>
      </c>
      <c r="C2641">
        <v>2017</v>
      </c>
      <c r="D2641" t="s">
        <v>28</v>
      </c>
      <c r="E2641">
        <v>2</v>
      </c>
      <c r="F2641">
        <v>0</v>
      </c>
      <c r="G2641">
        <v>0</v>
      </c>
      <c r="H2641" t="s">
        <v>331</v>
      </c>
      <c r="I2641" t="s">
        <v>30</v>
      </c>
      <c r="J2641" t="s">
        <v>30</v>
      </c>
      <c r="K2641">
        <v>0</v>
      </c>
      <c r="L2641" t="s">
        <v>32</v>
      </c>
      <c r="M2641">
        <v>9</v>
      </c>
      <c r="O2641">
        <v>0</v>
      </c>
      <c r="P2641" t="s">
        <v>33</v>
      </c>
      <c r="Q2641">
        <v>95.09</v>
      </c>
      <c r="R2641">
        <v>0</v>
      </c>
      <c r="S2641">
        <v>1</v>
      </c>
      <c r="T2641" t="s">
        <v>5045</v>
      </c>
      <c r="U2641" s="2">
        <v>42732</v>
      </c>
      <c r="V2641" t="s">
        <v>10267</v>
      </c>
      <c r="W2641" t="s">
        <v>10268</v>
      </c>
      <c r="X2641" t="s">
        <v>10269</v>
      </c>
      <c r="Y2641" t="s">
        <v>10270</v>
      </c>
      <c r="Z2641" t="s">
        <v>52</v>
      </c>
      <c r="AA2641" t="s">
        <v>59</v>
      </c>
    </row>
    <row r="2642" spans="1:27">
      <c r="A2642" t="s">
        <v>27</v>
      </c>
      <c r="B2642">
        <v>1</v>
      </c>
      <c r="C2642">
        <v>2017</v>
      </c>
      <c r="D2642" t="s">
        <v>28</v>
      </c>
      <c r="E2642">
        <v>2</v>
      </c>
      <c r="F2642">
        <v>0</v>
      </c>
      <c r="G2642">
        <v>0</v>
      </c>
      <c r="H2642" t="s">
        <v>65</v>
      </c>
      <c r="I2642" t="s">
        <v>30</v>
      </c>
      <c r="J2642" t="s">
        <v>30</v>
      </c>
      <c r="K2642">
        <v>0</v>
      </c>
      <c r="L2642" t="s">
        <v>32</v>
      </c>
      <c r="M2642">
        <v>9</v>
      </c>
      <c r="O2642">
        <v>0</v>
      </c>
      <c r="P2642" t="s">
        <v>33</v>
      </c>
      <c r="Q2642">
        <v>106</v>
      </c>
      <c r="R2642">
        <v>0</v>
      </c>
      <c r="S2642">
        <v>0</v>
      </c>
      <c r="T2642" t="s">
        <v>5045</v>
      </c>
      <c r="U2642" s="2">
        <v>42745</v>
      </c>
      <c r="V2642" t="s">
        <v>10271</v>
      </c>
      <c r="W2642" t="s">
        <v>10272</v>
      </c>
      <c r="X2642" t="s">
        <v>10273</v>
      </c>
      <c r="Y2642" t="s">
        <v>10274</v>
      </c>
      <c r="Z2642" t="s">
        <v>52</v>
      </c>
      <c r="AA2642" t="s">
        <v>59</v>
      </c>
    </row>
    <row r="2643" spans="1:27">
      <c r="A2643" t="s">
        <v>27</v>
      </c>
      <c r="B2643">
        <v>1</v>
      </c>
      <c r="C2643">
        <v>2017</v>
      </c>
      <c r="D2643" t="s">
        <v>28</v>
      </c>
      <c r="E2643">
        <v>2</v>
      </c>
      <c r="F2643">
        <v>0</v>
      </c>
      <c r="G2643">
        <v>0</v>
      </c>
      <c r="H2643" t="s">
        <v>65</v>
      </c>
      <c r="I2643" t="s">
        <v>30</v>
      </c>
      <c r="J2643" t="s">
        <v>30</v>
      </c>
      <c r="K2643">
        <v>0</v>
      </c>
      <c r="L2643" t="s">
        <v>32</v>
      </c>
      <c r="M2643">
        <v>9</v>
      </c>
      <c r="O2643">
        <v>0</v>
      </c>
      <c r="P2643" t="s">
        <v>33</v>
      </c>
      <c r="Q2643">
        <v>88</v>
      </c>
      <c r="R2643">
        <v>0</v>
      </c>
      <c r="S2643">
        <v>0</v>
      </c>
      <c r="T2643" t="s">
        <v>5045</v>
      </c>
      <c r="U2643" s="2">
        <v>42745</v>
      </c>
      <c r="V2643" t="s">
        <v>10275</v>
      </c>
      <c r="W2643" t="s">
        <v>10276</v>
      </c>
      <c r="X2643" t="s">
        <v>10277</v>
      </c>
      <c r="Y2643" t="s">
        <v>9564</v>
      </c>
      <c r="Z2643" t="s">
        <v>52</v>
      </c>
      <c r="AA2643" t="s">
        <v>59</v>
      </c>
    </row>
    <row r="2644" spans="1:27">
      <c r="A2644" t="s">
        <v>27</v>
      </c>
      <c r="B2644">
        <v>1</v>
      </c>
      <c r="C2644">
        <v>2017</v>
      </c>
      <c r="D2644" t="s">
        <v>28</v>
      </c>
      <c r="E2644">
        <v>2</v>
      </c>
      <c r="F2644">
        <v>0</v>
      </c>
      <c r="G2644">
        <v>0</v>
      </c>
      <c r="H2644" t="s">
        <v>3251</v>
      </c>
      <c r="I2644" t="s">
        <v>30</v>
      </c>
      <c r="J2644" t="s">
        <v>30</v>
      </c>
      <c r="K2644">
        <v>0</v>
      </c>
      <c r="L2644" t="s">
        <v>32</v>
      </c>
      <c r="M2644">
        <v>14</v>
      </c>
      <c r="O2644">
        <v>0</v>
      </c>
      <c r="P2644" t="s">
        <v>33</v>
      </c>
      <c r="Q2644">
        <v>67.15</v>
      </c>
      <c r="R2644">
        <v>0</v>
      </c>
      <c r="S2644">
        <v>0</v>
      </c>
      <c r="T2644" t="s">
        <v>5045</v>
      </c>
      <c r="U2644" s="2">
        <v>42474</v>
      </c>
      <c r="V2644" t="s">
        <v>10278</v>
      </c>
      <c r="W2644" t="s">
        <v>10279</v>
      </c>
      <c r="X2644" t="s">
        <v>10280</v>
      </c>
      <c r="Y2644" t="s">
        <v>10281</v>
      </c>
      <c r="Z2644" t="s">
        <v>52</v>
      </c>
      <c r="AA2644" t="s">
        <v>59</v>
      </c>
    </row>
    <row r="2645" spans="1:27">
      <c r="A2645" t="s">
        <v>27</v>
      </c>
      <c r="B2645">
        <v>1</v>
      </c>
      <c r="C2645">
        <v>2017</v>
      </c>
      <c r="D2645" t="s">
        <v>28</v>
      </c>
      <c r="E2645">
        <v>2</v>
      </c>
      <c r="F2645">
        <v>0</v>
      </c>
      <c r="G2645">
        <v>0</v>
      </c>
      <c r="H2645" t="s">
        <v>2511</v>
      </c>
      <c r="I2645" t="s">
        <v>30</v>
      </c>
      <c r="J2645" t="s">
        <v>30</v>
      </c>
      <c r="K2645">
        <v>0</v>
      </c>
      <c r="L2645" t="s">
        <v>32</v>
      </c>
      <c r="M2645">
        <v>9</v>
      </c>
      <c r="O2645">
        <v>0</v>
      </c>
      <c r="P2645" t="s">
        <v>33</v>
      </c>
      <c r="Q2645">
        <v>90</v>
      </c>
      <c r="R2645">
        <v>0</v>
      </c>
      <c r="S2645">
        <v>1</v>
      </c>
      <c r="T2645" t="s">
        <v>5045</v>
      </c>
      <c r="U2645" s="2">
        <v>42605</v>
      </c>
      <c r="V2645" t="s">
        <v>10282</v>
      </c>
      <c r="W2645" t="s">
        <v>10283</v>
      </c>
      <c r="X2645" t="s">
        <v>10284</v>
      </c>
      <c r="Y2645" t="s">
        <v>10285</v>
      </c>
      <c r="Z2645" t="s">
        <v>52</v>
      </c>
      <c r="AA2645" t="s">
        <v>59</v>
      </c>
    </row>
    <row r="2646" spans="1:27">
      <c r="A2646" t="s">
        <v>27</v>
      </c>
      <c r="B2646">
        <v>1</v>
      </c>
      <c r="C2646">
        <v>2017</v>
      </c>
      <c r="D2646" t="s">
        <v>28</v>
      </c>
      <c r="E2646">
        <v>2</v>
      </c>
      <c r="F2646">
        <v>0</v>
      </c>
      <c r="G2646">
        <v>0</v>
      </c>
      <c r="H2646" t="s">
        <v>331</v>
      </c>
      <c r="I2646" t="s">
        <v>30</v>
      </c>
      <c r="J2646" t="s">
        <v>30</v>
      </c>
      <c r="K2646">
        <v>0</v>
      </c>
      <c r="L2646" t="s">
        <v>32</v>
      </c>
      <c r="M2646">
        <v>9</v>
      </c>
      <c r="O2646">
        <v>0</v>
      </c>
      <c r="P2646" t="s">
        <v>33</v>
      </c>
      <c r="Q2646">
        <v>93.6</v>
      </c>
      <c r="R2646">
        <v>0</v>
      </c>
      <c r="S2646">
        <v>0</v>
      </c>
      <c r="T2646" t="s">
        <v>5045</v>
      </c>
      <c r="U2646" s="2">
        <v>42705</v>
      </c>
      <c r="V2646" t="s">
        <v>10286</v>
      </c>
      <c r="W2646" t="s">
        <v>10287</v>
      </c>
      <c r="X2646" t="s">
        <v>10288</v>
      </c>
      <c r="Y2646" t="s">
        <v>10289</v>
      </c>
      <c r="Z2646" t="s">
        <v>52</v>
      </c>
      <c r="AA2646" t="s">
        <v>59</v>
      </c>
    </row>
    <row r="2647" spans="1:27">
      <c r="A2647" t="s">
        <v>27</v>
      </c>
      <c r="B2647">
        <v>1</v>
      </c>
      <c r="C2647">
        <v>2017</v>
      </c>
      <c r="D2647" t="s">
        <v>28</v>
      </c>
      <c r="E2647">
        <v>3</v>
      </c>
      <c r="F2647">
        <v>0</v>
      </c>
      <c r="G2647">
        <v>0</v>
      </c>
      <c r="H2647" t="s">
        <v>70</v>
      </c>
      <c r="I2647" t="s">
        <v>80</v>
      </c>
      <c r="J2647" t="s">
        <v>80</v>
      </c>
      <c r="K2647">
        <v>0</v>
      </c>
      <c r="L2647" t="s">
        <v>32</v>
      </c>
      <c r="M2647">
        <v>9</v>
      </c>
      <c r="O2647">
        <v>0</v>
      </c>
      <c r="P2647" t="s">
        <v>33</v>
      </c>
      <c r="Q2647">
        <v>114.3</v>
      </c>
      <c r="R2647">
        <v>0</v>
      </c>
      <c r="S2647">
        <v>0</v>
      </c>
      <c r="T2647" t="s">
        <v>5045</v>
      </c>
      <c r="U2647" s="2">
        <v>42506</v>
      </c>
      <c r="V2647" t="s">
        <v>10290</v>
      </c>
      <c r="W2647" t="s">
        <v>10291</v>
      </c>
      <c r="X2647" t="s">
        <v>10292</v>
      </c>
      <c r="Y2647" t="s">
        <v>10293</v>
      </c>
      <c r="Z2647" t="s">
        <v>52</v>
      </c>
      <c r="AA2647" t="s">
        <v>40</v>
      </c>
    </row>
    <row r="2648" spans="1:27">
      <c r="A2648" t="s">
        <v>27</v>
      </c>
      <c r="B2648">
        <v>1</v>
      </c>
      <c r="C2648">
        <v>2017</v>
      </c>
      <c r="D2648" t="s">
        <v>28</v>
      </c>
      <c r="E2648">
        <v>2</v>
      </c>
      <c r="F2648">
        <v>0</v>
      </c>
      <c r="G2648">
        <v>0</v>
      </c>
      <c r="H2648" t="s">
        <v>3251</v>
      </c>
      <c r="I2648" t="s">
        <v>30</v>
      </c>
      <c r="J2648" t="s">
        <v>30</v>
      </c>
      <c r="K2648">
        <v>0</v>
      </c>
      <c r="L2648" t="s">
        <v>32</v>
      </c>
      <c r="M2648">
        <v>14</v>
      </c>
      <c r="O2648">
        <v>0</v>
      </c>
      <c r="P2648" t="s">
        <v>33</v>
      </c>
      <c r="Q2648">
        <v>67.15</v>
      </c>
      <c r="R2648">
        <v>0</v>
      </c>
      <c r="S2648">
        <v>0</v>
      </c>
      <c r="T2648" t="s">
        <v>5045</v>
      </c>
      <c r="U2648" s="2">
        <v>42474</v>
      </c>
      <c r="V2648" t="s">
        <v>10294</v>
      </c>
      <c r="W2648" t="s">
        <v>10295</v>
      </c>
      <c r="X2648" t="s">
        <v>10296</v>
      </c>
      <c r="Y2648" t="s">
        <v>10297</v>
      </c>
      <c r="Z2648" t="s">
        <v>52</v>
      </c>
      <c r="AA2648" t="s">
        <v>59</v>
      </c>
    </row>
    <row r="2649" spans="1:27">
      <c r="A2649" t="s">
        <v>27</v>
      </c>
      <c r="B2649">
        <v>1</v>
      </c>
      <c r="C2649">
        <v>2017</v>
      </c>
      <c r="D2649" t="s">
        <v>28</v>
      </c>
      <c r="E2649">
        <v>2</v>
      </c>
      <c r="F2649">
        <v>0</v>
      </c>
      <c r="G2649">
        <v>0</v>
      </c>
      <c r="H2649" t="s">
        <v>2511</v>
      </c>
      <c r="I2649" t="s">
        <v>30</v>
      </c>
      <c r="J2649" t="s">
        <v>30</v>
      </c>
      <c r="K2649">
        <v>0</v>
      </c>
      <c r="L2649" t="s">
        <v>32</v>
      </c>
      <c r="M2649">
        <v>9</v>
      </c>
      <c r="O2649">
        <v>0</v>
      </c>
      <c r="P2649" t="s">
        <v>33</v>
      </c>
      <c r="Q2649">
        <v>90</v>
      </c>
      <c r="R2649">
        <v>0</v>
      </c>
      <c r="S2649">
        <v>0</v>
      </c>
      <c r="T2649" t="s">
        <v>5045</v>
      </c>
      <c r="U2649" s="2">
        <v>42605</v>
      </c>
      <c r="V2649" t="s">
        <v>10298</v>
      </c>
      <c r="W2649" t="s">
        <v>10299</v>
      </c>
      <c r="X2649" t="s">
        <v>10300</v>
      </c>
      <c r="Y2649" t="s">
        <v>10301</v>
      </c>
      <c r="Z2649" t="s">
        <v>52</v>
      </c>
      <c r="AA2649" t="s">
        <v>59</v>
      </c>
    </row>
    <row r="2650" spans="1:27">
      <c r="A2650" t="s">
        <v>27</v>
      </c>
      <c r="B2650">
        <v>1</v>
      </c>
      <c r="C2650">
        <v>2017</v>
      </c>
      <c r="D2650" t="s">
        <v>28</v>
      </c>
      <c r="E2650">
        <v>2</v>
      </c>
      <c r="F2650">
        <v>0</v>
      </c>
      <c r="G2650">
        <v>0</v>
      </c>
      <c r="H2650" t="s">
        <v>2511</v>
      </c>
      <c r="I2650" t="s">
        <v>80</v>
      </c>
      <c r="J2650" t="s">
        <v>80</v>
      </c>
      <c r="K2650">
        <v>0</v>
      </c>
      <c r="L2650" t="s">
        <v>32</v>
      </c>
      <c r="M2650">
        <v>9</v>
      </c>
      <c r="O2650">
        <v>0</v>
      </c>
      <c r="P2650" t="s">
        <v>33</v>
      </c>
      <c r="Q2650">
        <v>122.4</v>
      </c>
      <c r="R2650">
        <v>0</v>
      </c>
      <c r="S2650">
        <v>2</v>
      </c>
      <c r="T2650" t="s">
        <v>5045</v>
      </c>
      <c r="U2650" s="2">
        <v>42605</v>
      </c>
      <c r="V2650" t="s">
        <v>10302</v>
      </c>
      <c r="W2650" t="s">
        <v>10303</v>
      </c>
      <c r="X2650" t="s">
        <v>10304</v>
      </c>
      <c r="Y2650" t="s">
        <v>10305</v>
      </c>
      <c r="Z2650" t="s">
        <v>52</v>
      </c>
      <c r="AA2650" t="s">
        <v>59</v>
      </c>
    </row>
    <row r="2651" spans="1:27">
      <c r="A2651" t="s">
        <v>27</v>
      </c>
      <c r="B2651">
        <v>1</v>
      </c>
      <c r="C2651">
        <v>2017</v>
      </c>
      <c r="D2651" t="s">
        <v>28</v>
      </c>
      <c r="E2651">
        <v>2</v>
      </c>
      <c r="F2651">
        <v>0</v>
      </c>
      <c r="G2651">
        <v>0</v>
      </c>
      <c r="H2651" t="s">
        <v>3251</v>
      </c>
      <c r="I2651" t="s">
        <v>30</v>
      </c>
      <c r="J2651" t="s">
        <v>30</v>
      </c>
      <c r="K2651">
        <v>0</v>
      </c>
      <c r="L2651" t="s">
        <v>32</v>
      </c>
      <c r="M2651">
        <v>14</v>
      </c>
      <c r="O2651">
        <v>0</v>
      </c>
      <c r="P2651" t="s">
        <v>33</v>
      </c>
      <c r="Q2651">
        <v>67.15</v>
      </c>
      <c r="R2651">
        <v>0</v>
      </c>
      <c r="S2651">
        <v>0</v>
      </c>
      <c r="T2651" t="s">
        <v>5045</v>
      </c>
      <c r="U2651" s="2">
        <v>42474</v>
      </c>
      <c r="V2651" t="s">
        <v>10306</v>
      </c>
      <c r="W2651" t="s">
        <v>10307</v>
      </c>
      <c r="X2651" t="s">
        <v>10308</v>
      </c>
      <c r="Y2651" t="s">
        <v>8659</v>
      </c>
      <c r="Z2651" t="s">
        <v>52</v>
      </c>
      <c r="AA2651" t="s">
        <v>59</v>
      </c>
    </row>
    <row r="2652" spans="1:27">
      <c r="A2652" t="s">
        <v>27</v>
      </c>
      <c r="B2652">
        <v>1</v>
      </c>
      <c r="C2652">
        <v>2017</v>
      </c>
      <c r="D2652" t="s">
        <v>28</v>
      </c>
      <c r="E2652">
        <v>2</v>
      </c>
      <c r="F2652">
        <v>0</v>
      </c>
      <c r="G2652">
        <v>0</v>
      </c>
      <c r="H2652" t="s">
        <v>2511</v>
      </c>
      <c r="I2652" t="s">
        <v>30</v>
      </c>
      <c r="J2652" t="s">
        <v>30</v>
      </c>
      <c r="K2652">
        <v>0</v>
      </c>
      <c r="L2652" t="s">
        <v>32</v>
      </c>
      <c r="M2652">
        <v>9</v>
      </c>
      <c r="O2652">
        <v>0</v>
      </c>
      <c r="P2652" t="s">
        <v>33</v>
      </c>
      <c r="Q2652">
        <v>84.6</v>
      </c>
      <c r="R2652">
        <v>0</v>
      </c>
      <c r="S2652">
        <v>0</v>
      </c>
      <c r="T2652" t="s">
        <v>5045</v>
      </c>
      <c r="U2652" s="2">
        <v>42605</v>
      </c>
      <c r="V2652" t="s">
        <v>10309</v>
      </c>
      <c r="W2652" t="s">
        <v>10310</v>
      </c>
      <c r="X2652" t="s">
        <v>10311</v>
      </c>
      <c r="Y2652" t="s">
        <v>10312</v>
      </c>
      <c r="Z2652" t="s">
        <v>52</v>
      </c>
      <c r="AA2652" t="s">
        <v>59</v>
      </c>
    </row>
    <row r="2653" spans="1:27">
      <c r="A2653" t="s">
        <v>27</v>
      </c>
      <c r="B2653">
        <v>1</v>
      </c>
      <c r="C2653">
        <v>2017</v>
      </c>
      <c r="D2653" t="s">
        <v>28</v>
      </c>
      <c r="E2653">
        <v>3</v>
      </c>
      <c r="F2653">
        <v>0</v>
      </c>
      <c r="G2653">
        <v>0</v>
      </c>
      <c r="H2653" t="s">
        <v>41</v>
      </c>
      <c r="I2653" t="s">
        <v>80</v>
      </c>
      <c r="J2653" t="s">
        <v>80</v>
      </c>
      <c r="K2653">
        <v>1</v>
      </c>
      <c r="L2653" t="s">
        <v>32</v>
      </c>
      <c r="M2653">
        <v>9</v>
      </c>
      <c r="O2653">
        <v>0</v>
      </c>
      <c r="P2653" t="s">
        <v>33</v>
      </c>
      <c r="Q2653">
        <v>140</v>
      </c>
      <c r="R2653">
        <v>0</v>
      </c>
      <c r="S2653">
        <v>0</v>
      </c>
      <c r="T2653" t="s">
        <v>5045</v>
      </c>
      <c r="U2653" s="2">
        <v>42629</v>
      </c>
      <c r="V2653" t="s">
        <v>10313</v>
      </c>
      <c r="W2653" t="s">
        <v>10314</v>
      </c>
      <c r="X2653" t="s">
        <v>10315</v>
      </c>
      <c r="Y2653" t="s">
        <v>10316</v>
      </c>
      <c r="Z2653" t="s">
        <v>52</v>
      </c>
      <c r="AA2653" t="s">
        <v>40</v>
      </c>
    </row>
    <row r="2654" spans="1:27">
      <c r="A2654" t="s">
        <v>27</v>
      </c>
      <c r="B2654">
        <v>1</v>
      </c>
      <c r="C2654">
        <v>2017</v>
      </c>
      <c r="D2654" t="s">
        <v>28</v>
      </c>
      <c r="E2654">
        <v>2</v>
      </c>
      <c r="F2654">
        <v>0</v>
      </c>
      <c r="G2654">
        <v>0</v>
      </c>
      <c r="H2654" t="s">
        <v>41</v>
      </c>
      <c r="I2654" t="s">
        <v>30</v>
      </c>
      <c r="J2654" t="s">
        <v>30</v>
      </c>
      <c r="K2654">
        <v>0</v>
      </c>
      <c r="L2654" t="s">
        <v>32</v>
      </c>
      <c r="M2654">
        <v>9</v>
      </c>
      <c r="O2654">
        <v>0</v>
      </c>
      <c r="P2654" t="s">
        <v>33</v>
      </c>
      <c r="Q2654">
        <v>88</v>
      </c>
      <c r="R2654">
        <v>0</v>
      </c>
      <c r="S2654">
        <v>0</v>
      </c>
      <c r="T2654" t="s">
        <v>5045</v>
      </c>
      <c r="U2654" s="2">
        <v>42629</v>
      </c>
      <c r="V2654" t="s">
        <v>10317</v>
      </c>
      <c r="W2654" t="s">
        <v>10318</v>
      </c>
      <c r="X2654" t="s">
        <v>10319</v>
      </c>
      <c r="Y2654" t="s">
        <v>10320</v>
      </c>
      <c r="Z2654" t="s">
        <v>52</v>
      </c>
      <c r="AA2654" t="s">
        <v>59</v>
      </c>
    </row>
    <row r="2655" spans="1:27">
      <c r="A2655" t="s">
        <v>27</v>
      </c>
      <c r="B2655">
        <v>1</v>
      </c>
      <c r="C2655">
        <v>2017</v>
      </c>
      <c r="D2655" t="s">
        <v>28</v>
      </c>
      <c r="E2655">
        <v>1</v>
      </c>
      <c r="F2655">
        <v>0</v>
      </c>
      <c r="G2655">
        <v>0</v>
      </c>
      <c r="H2655" t="s">
        <v>41</v>
      </c>
      <c r="I2655" t="s">
        <v>30</v>
      </c>
      <c r="J2655" t="s">
        <v>30</v>
      </c>
      <c r="K2655">
        <v>0</v>
      </c>
      <c r="L2655" t="s">
        <v>32</v>
      </c>
      <c r="M2655">
        <v>9</v>
      </c>
      <c r="O2655">
        <v>0</v>
      </c>
      <c r="P2655" t="s">
        <v>33</v>
      </c>
      <c r="Q2655">
        <v>74.8</v>
      </c>
      <c r="R2655">
        <v>0</v>
      </c>
      <c r="S2655">
        <v>1</v>
      </c>
      <c r="T2655" t="s">
        <v>5045</v>
      </c>
      <c r="U2655" s="2">
        <v>42731</v>
      </c>
      <c r="V2655" t="s">
        <v>10321</v>
      </c>
      <c r="W2655" t="s">
        <v>10322</v>
      </c>
      <c r="X2655" t="s">
        <v>10323</v>
      </c>
      <c r="Y2655" t="s">
        <v>1691</v>
      </c>
      <c r="Z2655" t="s">
        <v>52</v>
      </c>
      <c r="AA2655" t="s">
        <v>53</v>
      </c>
    </row>
    <row r="2656" spans="1:27">
      <c r="A2656" t="s">
        <v>27</v>
      </c>
      <c r="B2656">
        <v>1</v>
      </c>
      <c r="C2656">
        <v>2017</v>
      </c>
      <c r="D2656" t="s">
        <v>28</v>
      </c>
      <c r="E2656">
        <v>2</v>
      </c>
      <c r="F2656">
        <v>0</v>
      </c>
      <c r="G2656">
        <v>0</v>
      </c>
      <c r="H2656" t="s">
        <v>65</v>
      </c>
      <c r="I2656" t="s">
        <v>80</v>
      </c>
      <c r="J2656" t="s">
        <v>80</v>
      </c>
      <c r="K2656">
        <v>0</v>
      </c>
      <c r="L2656" t="s">
        <v>32</v>
      </c>
      <c r="M2656">
        <v>8</v>
      </c>
      <c r="O2656">
        <v>0</v>
      </c>
      <c r="P2656" t="s">
        <v>33</v>
      </c>
      <c r="Q2656">
        <v>96.91</v>
      </c>
      <c r="R2656">
        <v>0</v>
      </c>
      <c r="S2656">
        <v>0</v>
      </c>
      <c r="T2656" t="s">
        <v>5045</v>
      </c>
      <c r="U2656" s="2">
        <v>42706</v>
      </c>
      <c r="V2656" t="s">
        <v>10324</v>
      </c>
      <c r="W2656" t="s">
        <v>10325</v>
      </c>
      <c r="X2656" t="s">
        <v>10326</v>
      </c>
      <c r="Y2656" t="s">
        <v>10327</v>
      </c>
      <c r="Z2656" t="s">
        <v>52</v>
      </c>
      <c r="AA2656" t="s">
        <v>59</v>
      </c>
    </row>
    <row r="2657" spans="1:27">
      <c r="A2657" t="s">
        <v>27</v>
      </c>
      <c r="B2657">
        <v>1</v>
      </c>
      <c r="C2657">
        <v>2017</v>
      </c>
      <c r="D2657" t="s">
        <v>28</v>
      </c>
      <c r="E2657">
        <v>3</v>
      </c>
      <c r="F2657">
        <v>0</v>
      </c>
      <c r="G2657">
        <v>0</v>
      </c>
      <c r="H2657" t="s">
        <v>95</v>
      </c>
      <c r="I2657" t="s">
        <v>80</v>
      </c>
      <c r="J2657" t="s">
        <v>80</v>
      </c>
      <c r="K2657">
        <v>0</v>
      </c>
      <c r="L2657" t="s">
        <v>32</v>
      </c>
      <c r="M2657">
        <v>9</v>
      </c>
      <c r="O2657">
        <v>0</v>
      </c>
      <c r="P2657" t="s">
        <v>33</v>
      </c>
      <c r="Q2657">
        <v>117.81</v>
      </c>
      <c r="R2657">
        <v>0</v>
      </c>
      <c r="S2657">
        <v>0</v>
      </c>
      <c r="T2657" t="s">
        <v>5045</v>
      </c>
      <c r="U2657" s="2">
        <v>42731</v>
      </c>
      <c r="V2657" t="s">
        <v>10328</v>
      </c>
      <c r="W2657" t="s">
        <v>10329</v>
      </c>
      <c r="X2657" t="s">
        <v>10330</v>
      </c>
      <c r="Y2657" t="s">
        <v>10331</v>
      </c>
      <c r="Z2657" t="s">
        <v>52</v>
      </c>
      <c r="AA2657" t="s">
        <v>40</v>
      </c>
    </row>
    <row r="2658" spans="1:27">
      <c r="A2658" t="s">
        <v>27</v>
      </c>
      <c r="B2658">
        <v>1</v>
      </c>
      <c r="C2658">
        <v>2017</v>
      </c>
      <c r="D2658" t="s">
        <v>28</v>
      </c>
      <c r="E2658">
        <v>2</v>
      </c>
      <c r="F2658">
        <v>0</v>
      </c>
      <c r="G2658">
        <v>0</v>
      </c>
      <c r="H2658" t="s">
        <v>571</v>
      </c>
      <c r="I2658" t="s">
        <v>30</v>
      </c>
      <c r="J2658" t="s">
        <v>30</v>
      </c>
      <c r="K2658">
        <v>0</v>
      </c>
      <c r="L2658" t="s">
        <v>32</v>
      </c>
      <c r="M2658">
        <v>9</v>
      </c>
      <c r="O2658">
        <v>0</v>
      </c>
      <c r="P2658" t="s">
        <v>33</v>
      </c>
      <c r="Q2658">
        <v>74.06</v>
      </c>
      <c r="R2658">
        <v>0</v>
      </c>
      <c r="S2658">
        <v>1</v>
      </c>
      <c r="T2658" t="s">
        <v>5045</v>
      </c>
      <c r="U2658" s="2">
        <v>42747</v>
      </c>
      <c r="V2658" t="s">
        <v>10332</v>
      </c>
      <c r="W2658" t="s">
        <v>10333</v>
      </c>
      <c r="X2658" t="s">
        <v>10334</v>
      </c>
      <c r="Y2658" t="s">
        <v>4557</v>
      </c>
      <c r="Z2658" t="s">
        <v>52</v>
      </c>
      <c r="AA2658" t="s">
        <v>59</v>
      </c>
    </row>
    <row r="2659" spans="1:27">
      <c r="A2659" t="s">
        <v>27</v>
      </c>
      <c r="B2659">
        <v>1</v>
      </c>
      <c r="C2659">
        <v>2017</v>
      </c>
      <c r="D2659" t="s">
        <v>28</v>
      </c>
      <c r="E2659">
        <v>2</v>
      </c>
      <c r="F2659">
        <v>2</v>
      </c>
      <c r="G2659">
        <v>0</v>
      </c>
      <c r="H2659" t="s">
        <v>90</v>
      </c>
      <c r="I2659" t="s">
        <v>42</v>
      </c>
      <c r="J2659" t="s">
        <v>42</v>
      </c>
      <c r="K2659">
        <v>0</v>
      </c>
      <c r="L2659" t="s">
        <v>32</v>
      </c>
      <c r="M2659">
        <v>9</v>
      </c>
      <c r="O2659">
        <v>0</v>
      </c>
      <c r="P2659" t="s">
        <v>33</v>
      </c>
      <c r="Q2659">
        <v>149.6</v>
      </c>
      <c r="R2659">
        <v>0</v>
      </c>
      <c r="S2659">
        <v>0</v>
      </c>
      <c r="T2659" t="s">
        <v>5045</v>
      </c>
      <c r="U2659" s="2">
        <v>42734</v>
      </c>
      <c r="V2659" t="s">
        <v>10335</v>
      </c>
      <c r="W2659" t="s">
        <v>10336</v>
      </c>
      <c r="X2659" t="s">
        <v>10337</v>
      </c>
      <c r="Y2659" t="s">
        <v>1739</v>
      </c>
      <c r="Z2659" t="s">
        <v>52</v>
      </c>
      <c r="AA2659" t="s">
        <v>40</v>
      </c>
    </row>
    <row r="2660" spans="1:27">
      <c r="A2660" t="s">
        <v>27</v>
      </c>
      <c r="B2660">
        <v>1</v>
      </c>
      <c r="C2660">
        <v>2017</v>
      </c>
      <c r="D2660" t="s">
        <v>28</v>
      </c>
      <c r="E2660">
        <v>2</v>
      </c>
      <c r="F2660">
        <v>0</v>
      </c>
      <c r="G2660">
        <v>0</v>
      </c>
      <c r="H2660" t="s">
        <v>195</v>
      </c>
      <c r="I2660" t="s">
        <v>80</v>
      </c>
      <c r="J2660" t="s">
        <v>80</v>
      </c>
      <c r="K2660">
        <v>0</v>
      </c>
      <c r="L2660" t="s">
        <v>32</v>
      </c>
      <c r="M2660">
        <v>9</v>
      </c>
      <c r="O2660">
        <v>0</v>
      </c>
      <c r="P2660" t="s">
        <v>33</v>
      </c>
      <c r="Q2660">
        <v>96.9</v>
      </c>
      <c r="R2660">
        <v>0</v>
      </c>
      <c r="S2660">
        <v>0</v>
      </c>
      <c r="T2660" t="s">
        <v>5045</v>
      </c>
      <c r="U2660" s="2">
        <v>42727</v>
      </c>
      <c r="V2660" t="s">
        <v>10338</v>
      </c>
      <c r="W2660" t="s">
        <v>10339</v>
      </c>
      <c r="X2660" t="s">
        <v>10340</v>
      </c>
      <c r="Y2660" t="s">
        <v>10341</v>
      </c>
      <c r="Z2660" t="s">
        <v>52</v>
      </c>
      <c r="AA2660" t="s">
        <v>59</v>
      </c>
    </row>
    <row r="2661" spans="1:27">
      <c r="A2661" t="s">
        <v>27</v>
      </c>
      <c r="B2661">
        <v>1</v>
      </c>
      <c r="C2661">
        <v>2017</v>
      </c>
      <c r="D2661" t="s">
        <v>28</v>
      </c>
      <c r="E2661">
        <v>1</v>
      </c>
      <c r="F2661">
        <v>0</v>
      </c>
      <c r="G2661">
        <v>0</v>
      </c>
      <c r="H2661" t="s">
        <v>137</v>
      </c>
      <c r="I2661" t="s">
        <v>30</v>
      </c>
      <c r="J2661" t="s">
        <v>30</v>
      </c>
      <c r="K2661">
        <v>0</v>
      </c>
      <c r="L2661" t="s">
        <v>32</v>
      </c>
      <c r="N2661">
        <v>153</v>
      </c>
      <c r="O2661">
        <v>0</v>
      </c>
      <c r="P2661" t="s">
        <v>33</v>
      </c>
      <c r="Q2661">
        <v>79</v>
      </c>
      <c r="R2661">
        <v>0</v>
      </c>
      <c r="S2661">
        <v>0</v>
      </c>
      <c r="T2661" t="s">
        <v>6294</v>
      </c>
      <c r="U2661" s="2">
        <v>42750</v>
      </c>
      <c r="V2661" t="s">
        <v>10342</v>
      </c>
      <c r="W2661" t="s">
        <v>10343</v>
      </c>
      <c r="X2661" t="s">
        <v>10344</v>
      </c>
      <c r="Y2661" t="s">
        <v>10345</v>
      </c>
      <c r="Z2661" t="s">
        <v>52</v>
      </c>
      <c r="AA2661" t="s">
        <v>53</v>
      </c>
    </row>
    <row r="2662" spans="1:27">
      <c r="A2662" t="s">
        <v>27</v>
      </c>
      <c r="B2662">
        <v>1</v>
      </c>
      <c r="C2662">
        <v>2017</v>
      </c>
      <c r="D2662" t="s">
        <v>28</v>
      </c>
      <c r="E2662">
        <v>3</v>
      </c>
      <c r="F2662">
        <v>0</v>
      </c>
      <c r="G2662">
        <v>0</v>
      </c>
      <c r="H2662" t="s">
        <v>70</v>
      </c>
      <c r="I2662" t="s">
        <v>132</v>
      </c>
      <c r="J2662" t="s">
        <v>132</v>
      </c>
      <c r="K2662">
        <v>0</v>
      </c>
      <c r="L2662" t="s">
        <v>32</v>
      </c>
      <c r="M2662">
        <v>9</v>
      </c>
      <c r="O2662">
        <v>0</v>
      </c>
      <c r="P2662" t="s">
        <v>33</v>
      </c>
      <c r="Q2662">
        <v>114.67</v>
      </c>
      <c r="R2662">
        <v>0</v>
      </c>
      <c r="S2662">
        <v>3</v>
      </c>
      <c r="T2662" t="s">
        <v>5045</v>
      </c>
      <c r="U2662" s="2">
        <v>42745</v>
      </c>
      <c r="V2662" t="s">
        <v>10346</v>
      </c>
      <c r="W2662" t="s">
        <v>10347</v>
      </c>
      <c r="X2662" t="s">
        <v>10348</v>
      </c>
      <c r="Y2662" t="s">
        <v>10349</v>
      </c>
      <c r="Z2662" t="s">
        <v>52</v>
      </c>
      <c r="AA2662" t="s">
        <v>40</v>
      </c>
    </row>
    <row r="2663" spans="1:27">
      <c r="A2663" t="s">
        <v>27</v>
      </c>
      <c r="B2663">
        <v>1</v>
      </c>
      <c r="C2663">
        <v>2017</v>
      </c>
      <c r="D2663" t="s">
        <v>28</v>
      </c>
      <c r="E2663">
        <v>1</v>
      </c>
      <c r="F2663">
        <v>0</v>
      </c>
      <c r="G2663">
        <v>0</v>
      </c>
      <c r="H2663" t="s">
        <v>571</v>
      </c>
      <c r="I2663" t="s">
        <v>30</v>
      </c>
      <c r="J2663" t="s">
        <v>30</v>
      </c>
      <c r="K2663">
        <v>0</v>
      </c>
      <c r="L2663" t="s">
        <v>32</v>
      </c>
      <c r="M2663">
        <v>14</v>
      </c>
      <c r="O2663">
        <v>0</v>
      </c>
      <c r="P2663" t="s">
        <v>33</v>
      </c>
      <c r="Q2663">
        <v>76.3</v>
      </c>
      <c r="R2663">
        <v>0</v>
      </c>
      <c r="S2663">
        <v>0</v>
      </c>
      <c r="T2663" t="s">
        <v>5045</v>
      </c>
      <c r="U2663" s="2">
        <v>42746</v>
      </c>
      <c r="V2663" t="s">
        <v>10350</v>
      </c>
      <c r="W2663" t="s">
        <v>10351</v>
      </c>
      <c r="X2663" t="s">
        <v>10352</v>
      </c>
      <c r="Y2663" t="s">
        <v>10353</v>
      </c>
      <c r="Z2663" t="s">
        <v>52</v>
      </c>
      <c r="AA2663" t="s">
        <v>53</v>
      </c>
    </row>
    <row r="2664" spans="1:27">
      <c r="A2664" t="s">
        <v>27</v>
      </c>
      <c r="B2664">
        <v>1</v>
      </c>
      <c r="C2664">
        <v>2017</v>
      </c>
      <c r="D2664" t="s">
        <v>28</v>
      </c>
      <c r="E2664">
        <v>2</v>
      </c>
      <c r="F2664">
        <v>0</v>
      </c>
      <c r="G2664">
        <v>0</v>
      </c>
      <c r="H2664" t="s">
        <v>85</v>
      </c>
      <c r="I2664" t="s">
        <v>30</v>
      </c>
      <c r="J2664" t="s">
        <v>30</v>
      </c>
      <c r="K2664">
        <v>0</v>
      </c>
      <c r="L2664" t="s">
        <v>32</v>
      </c>
      <c r="M2664">
        <v>9</v>
      </c>
      <c r="O2664">
        <v>0</v>
      </c>
      <c r="P2664" t="s">
        <v>33</v>
      </c>
      <c r="Q2664">
        <v>77.35</v>
      </c>
      <c r="R2664">
        <v>0</v>
      </c>
      <c r="S2664">
        <v>0</v>
      </c>
      <c r="T2664" t="s">
        <v>5045</v>
      </c>
      <c r="U2664" s="2">
        <v>42487</v>
      </c>
      <c r="V2664" t="s">
        <v>10354</v>
      </c>
      <c r="W2664" t="s">
        <v>10355</v>
      </c>
      <c r="X2664" t="s">
        <v>10356</v>
      </c>
      <c r="Y2664" t="s">
        <v>10357</v>
      </c>
      <c r="Z2664" t="s">
        <v>52</v>
      </c>
      <c r="AA2664" t="s">
        <v>59</v>
      </c>
    </row>
    <row r="2665" spans="1:27">
      <c r="A2665" t="s">
        <v>27</v>
      </c>
      <c r="B2665">
        <v>1</v>
      </c>
      <c r="C2665">
        <v>2017</v>
      </c>
      <c r="D2665" t="s">
        <v>28</v>
      </c>
      <c r="E2665">
        <v>2</v>
      </c>
      <c r="F2665">
        <v>0</v>
      </c>
      <c r="G2665">
        <v>0</v>
      </c>
      <c r="H2665" t="s">
        <v>65</v>
      </c>
      <c r="I2665" t="s">
        <v>30</v>
      </c>
      <c r="J2665" t="s">
        <v>30</v>
      </c>
      <c r="K2665">
        <v>0</v>
      </c>
      <c r="L2665" t="s">
        <v>32</v>
      </c>
      <c r="M2665">
        <v>8</v>
      </c>
      <c r="O2665">
        <v>0</v>
      </c>
      <c r="P2665" t="s">
        <v>33</v>
      </c>
      <c r="Q2665">
        <v>88.4</v>
      </c>
      <c r="R2665">
        <v>0</v>
      </c>
      <c r="S2665">
        <v>3</v>
      </c>
      <c r="T2665" t="s">
        <v>5045</v>
      </c>
      <c r="U2665" s="2">
        <v>42682</v>
      </c>
      <c r="V2665" t="s">
        <v>10358</v>
      </c>
      <c r="W2665" t="s">
        <v>10359</v>
      </c>
      <c r="X2665" t="s">
        <v>10360</v>
      </c>
      <c r="Y2665" t="s">
        <v>10361</v>
      </c>
      <c r="Z2665" t="s">
        <v>52</v>
      </c>
      <c r="AA2665" t="s">
        <v>59</v>
      </c>
    </row>
    <row r="2666" spans="1:27">
      <c r="A2666" t="s">
        <v>27</v>
      </c>
      <c r="B2666">
        <v>1</v>
      </c>
      <c r="C2666">
        <v>2017</v>
      </c>
      <c r="D2666" t="s">
        <v>28</v>
      </c>
      <c r="E2666">
        <v>3</v>
      </c>
      <c r="F2666">
        <v>0</v>
      </c>
      <c r="G2666">
        <v>0</v>
      </c>
      <c r="H2666" t="s">
        <v>4570</v>
      </c>
      <c r="I2666" t="s">
        <v>132</v>
      </c>
      <c r="J2666" t="s">
        <v>132</v>
      </c>
      <c r="K2666">
        <v>0</v>
      </c>
      <c r="L2666" t="s">
        <v>32</v>
      </c>
      <c r="M2666">
        <v>9</v>
      </c>
      <c r="O2666">
        <v>0</v>
      </c>
      <c r="P2666" t="s">
        <v>33</v>
      </c>
      <c r="Q2666">
        <v>126.01</v>
      </c>
      <c r="R2666">
        <v>0</v>
      </c>
      <c r="S2666">
        <v>3</v>
      </c>
      <c r="T2666" t="s">
        <v>6294</v>
      </c>
      <c r="U2666" s="2">
        <v>42750</v>
      </c>
      <c r="V2666" t="s">
        <v>10362</v>
      </c>
      <c r="W2666" t="s">
        <v>10363</v>
      </c>
      <c r="X2666" t="s">
        <v>10364</v>
      </c>
      <c r="Y2666" t="s">
        <v>1846</v>
      </c>
      <c r="Z2666" t="s">
        <v>52</v>
      </c>
      <c r="AA2666" t="s">
        <v>40</v>
      </c>
    </row>
    <row r="2667" spans="1:27">
      <c r="A2667" t="s">
        <v>27</v>
      </c>
      <c r="B2667">
        <v>1</v>
      </c>
      <c r="C2667">
        <v>2017</v>
      </c>
      <c r="D2667" t="s">
        <v>28</v>
      </c>
      <c r="E2667">
        <v>1</v>
      </c>
      <c r="F2667">
        <v>0</v>
      </c>
      <c r="G2667">
        <v>0</v>
      </c>
      <c r="H2667" t="s">
        <v>75</v>
      </c>
      <c r="I2667" t="s">
        <v>30</v>
      </c>
      <c r="J2667" t="s">
        <v>30</v>
      </c>
      <c r="K2667">
        <v>0</v>
      </c>
      <c r="L2667" t="s">
        <v>32</v>
      </c>
      <c r="M2667">
        <v>9</v>
      </c>
      <c r="O2667">
        <v>0</v>
      </c>
      <c r="P2667" t="s">
        <v>33</v>
      </c>
      <c r="Q2667">
        <v>86.4</v>
      </c>
      <c r="R2667">
        <v>0</v>
      </c>
      <c r="S2667">
        <v>0</v>
      </c>
      <c r="T2667" t="s">
        <v>5045</v>
      </c>
      <c r="U2667" s="2">
        <v>42698</v>
      </c>
      <c r="V2667" t="s">
        <v>10365</v>
      </c>
      <c r="W2667" t="s">
        <v>10366</v>
      </c>
      <c r="X2667" t="s">
        <v>10367</v>
      </c>
      <c r="Y2667" t="s">
        <v>1569</v>
      </c>
      <c r="Z2667" t="s">
        <v>52</v>
      </c>
      <c r="AA2667" t="s">
        <v>53</v>
      </c>
    </row>
    <row r="2668" spans="1:27">
      <c r="A2668" t="s">
        <v>27</v>
      </c>
      <c r="B2668">
        <v>1</v>
      </c>
      <c r="C2668">
        <v>2017</v>
      </c>
      <c r="D2668" t="s">
        <v>28</v>
      </c>
      <c r="E2668">
        <v>2</v>
      </c>
      <c r="F2668">
        <v>0</v>
      </c>
      <c r="G2668">
        <v>0</v>
      </c>
      <c r="H2668" t="s">
        <v>331</v>
      </c>
      <c r="I2668" t="s">
        <v>30</v>
      </c>
      <c r="J2668" t="s">
        <v>30</v>
      </c>
      <c r="K2668">
        <v>0</v>
      </c>
      <c r="L2668" t="s">
        <v>32</v>
      </c>
      <c r="M2668">
        <v>9</v>
      </c>
      <c r="O2668">
        <v>0</v>
      </c>
      <c r="P2668" t="s">
        <v>33</v>
      </c>
      <c r="Q2668">
        <v>92.63</v>
      </c>
      <c r="R2668">
        <v>0</v>
      </c>
      <c r="S2668">
        <v>1</v>
      </c>
      <c r="T2668" t="s">
        <v>5045</v>
      </c>
      <c r="U2668" s="2">
        <v>42738</v>
      </c>
      <c r="V2668" t="s">
        <v>10368</v>
      </c>
      <c r="W2668" t="s">
        <v>10369</v>
      </c>
      <c r="X2668" t="s">
        <v>10370</v>
      </c>
      <c r="Y2668" t="s">
        <v>10371</v>
      </c>
      <c r="Z2668" t="s">
        <v>52</v>
      </c>
      <c r="AA2668" t="s">
        <v>59</v>
      </c>
    </row>
    <row r="2669" spans="1:27">
      <c r="A2669" t="s">
        <v>27</v>
      </c>
      <c r="B2669">
        <v>1</v>
      </c>
      <c r="C2669">
        <v>2017</v>
      </c>
      <c r="D2669" t="s">
        <v>28</v>
      </c>
      <c r="E2669">
        <v>2</v>
      </c>
      <c r="F2669">
        <v>0</v>
      </c>
      <c r="G2669">
        <v>0</v>
      </c>
      <c r="H2669" t="s">
        <v>95</v>
      </c>
      <c r="I2669" t="s">
        <v>30</v>
      </c>
      <c r="J2669" t="s">
        <v>30</v>
      </c>
      <c r="K2669">
        <v>0</v>
      </c>
      <c r="L2669" t="s">
        <v>32</v>
      </c>
      <c r="M2669">
        <v>9</v>
      </c>
      <c r="O2669">
        <v>0</v>
      </c>
      <c r="P2669" t="s">
        <v>33</v>
      </c>
      <c r="Q2669">
        <v>79.5</v>
      </c>
      <c r="R2669">
        <v>0</v>
      </c>
      <c r="S2669">
        <v>0</v>
      </c>
      <c r="T2669" t="s">
        <v>5045</v>
      </c>
      <c r="U2669" s="2">
        <v>42741</v>
      </c>
      <c r="V2669" t="s">
        <v>10372</v>
      </c>
      <c r="W2669" t="s">
        <v>10373</v>
      </c>
      <c r="X2669" t="s">
        <v>10374</v>
      </c>
      <c r="Y2669" t="s">
        <v>10375</v>
      </c>
      <c r="Z2669" t="s">
        <v>52</v>
      </c>
      <c r="AA2669" t="s">
        <v>59</v>
      </c>
    </row>
    <row r="2670" spans="1:27">
      <c r="A2670" t="s">
        <v>27</v>
      </c>
      <c r="B2670">
        <v>1</v>
      </c>
      <c r="C2670">
        <v>2017</v>
      </c>
      <c r="D2670" t="s">
        <v>28</v>
      </c>
      <c r="E2670">
        <v>2</v>
      </c>
      <c r="F2670">
        <v>0</v>
      </c>
      <c r="G2670">
        <v>0</v>
      </c>
      <c r="H2670" t="s">
        <v>331</v>
      </c>
      <c r="I2670" t="s">
        <v>30</v>
      </c>
      <c r="J2670" t="s">
        <v>30</v>
      </c>
      <c r="K2670">
        <v>0</v>
      </c>
      <c r="L2670" t="s">
        <v>32</v>
      </c>
      <c r="M2670">
        <v>9</v>
      </c>
      <c r="O2670">
        <v>0</v>
      </c>
      <c r="P2670" t="s">
        <v>33</v>
      </c>
      <c r="Q2670">
        <v>104</v>
      </c>
      <c r="R2670">
        <v>0</v>
      </c>
      <c r="S2670">
        <v>0</v>
      </c>
      <c r="T2670" t="s">
        <v>5045</v>
      </c>
      <c r="U2670" s="2">
        <v>42712</v>
      </c>
      <c r="V2670" t="s">
        <v>10376</v>
      </c>
      <c r="W2670" t="s">
        <v>10377</v>
      </c>
      <c r="X2670" t="s">
        <v>10378</v>
      </c>
      <c r="Y2670" t="s">
        <v>10379</v>
      </c>
      <c r="Z2670" t="s">
        <v>52</v>
      </c>
      <c r="AA2670" t="s">
        <v>59</v>
      </c>
    </row>
    <row r="2671" spans="1:27">
      <c r="A2671" t="s">
        <v>27</v>
      </c>
      <c r="B2671">
        <v>1</v>
      </c>
      <c r="C2671">
        <v>2017</v>
      </c>
      <c r="D2671" t="s">
        <v>28</v>
      </c>
      <c r="E2671">
        <v>2</v>
      </c>
      <c r="F2671">
        <v>0</v>
      </c>
      <c r="G2671">
        <v>0</v>
      </c>
      <c r="H2671" t="s">
        <v>70</v>
      </c>
      <c r="I2671" t="s">
        <v>30</v>
      </c>
      <c r="J2671" t="s">
        <v>30</v>
      </c>
      <c r="K2671">
        <v>0</v>
      </c>
      <c r="L2671" t="s">
        <v>32</v>
      </c>
      <c r="M2671">
        <v>9</v>
      </c>
      <c r="O2671">
        <v>0</v>
      </c>
      <c r="P2671" t="s">
        <v>33</v>
      </c>
      <c r="Q2671">
        <v>74.8</v>
      </c>
      <c r="R2671">
        <v>0</v>
      </c>
      <c r="S2671">
        <v>2</v>
      </c>
      <c r="T2671" t="s">
        <v>5045</v>
      </c>
      <c r="U2671" s="2">
        <v>42650</v>
      </c>
      <c r="V2671" t="s">
        <v>10380</v>
      </c>
      <c r="W2671" t="s">
        <v>10381</v>
      </c>
      <c r="X2671" t="s">
        <v>10382</v>
      </c>
      <c r="Y2671" t="s">
        <v>10383</v>
      </c>
      <c r="Z2671" t="s">
        <v>52</v>
      </c>
      <c r="AA2671" t="s">
        <v>59</v>
      </c>
    </row>
    <row r="2672" spans="1:27">
      <c r="A2672" t="s">
        <v>27</v>
      </c>
      <c r="B2672">
        <v>1</v>
      </c>
      <c r="C2672">
        <v>2017</v>
      </c>
      <c r="D2672" t="s">
        <v>28</v>
      </c>
      <c r="E2672">
        <v>3</v>
      </c>
      <c r="F2672">
        <v>0</v>
      </c>
      <c r="G2672">
        <v>0</v>
      </c>
      <c r="H2672" t="s">
        <v>29</v>
      </c>
      <c r="I2672" t="s">
        <v>132</v>
      </c>
      <c r="J2672" t="s">
        <v>132</v>
      </c>
      <c r="K2672">
        <v>0</v>
      </c>
      <c r="L2672" t="s">
        <v>32</v>
      </c>
      <c r="M2672">
        <v>9</v>
      </c>
      <c r="O2672">
        <v>0</v>
      </c>
      <c r="P2672" t="s">
        <v>33</v>
      </c>
      <c r="Q2672">
        <v>114.28</v>
      </c>
      <c r="R2672">
        <v>0</v>
      </c>
      <c r="S2672">
        <v>2</v>
      </c>
      <c r="T2672" t="s">
        <v>5045</v>
      </c>
      <c r="U2672" s="2">
        <v>42739</v>
      </c>
      <c r="V2672" t="s">
        <v>10384</v>
      </c>
      <c r="W2672" t="s">
        <v>10385</v>
      </c>
      <c r="X2672" t="s">
        <v>10386</v>
      </c>
      <c r="Y2672" t="s">
        <v>10387</v>
      </c>
      <c r="Z2672" t="s">
        <v>52</v>
      </c>
      <c r="AA2672" t="s">
        <v>40</v>
      </c>
    </row>
    <row r="2673" spans="1:27">
      <c r="A2673" t="s">
        <v>27</v>
      </c>
      <c r="B2673">
        <v>1</v>
      </c>
      <c r="C2673">
        <v>2017</v>
      </c>
      <c r="D2673" t="s">
        <v>28</v>
      </c>
      <c r="E2673">
        <v>2</v>
      </c>
      <c r="F2673">
        <v>0</v>
      </c>
      <c r="G2673">
        <v>0</v>
      </c>
      <c r="H2673" t="s">
        <v>75</v>
      </c>
      <c r="I2673" t="s">
        <v>30</v>
      </c>
      <c r="J2673" t="s">
        <v>30</v>
      </c>
      <c r="K2673">
        <v>0</v>
      </c>
      <c r="L2673" t="s">
        <v>32</v>
      </c>
      <c r="M2673">
        <v>9</v>
      </c>
      <c r="O2673">
        <v>0</v>
      </c>
      <c r="P2673" t="s">
        <v>33</v>
      </c>
      <c r="Q2673">
        <v>82.88</v>
      </c>
      <c r="R2673">
        <v>0</v>
      </c>
      <c r="S2673">
        <v>0</v>
      </c>
      <c r="T2673" t="s">
        <v>5045</v>
      </c>
      <c r="U2673" s="2">
        <v>42734</v>
      </c>
      <c r="V2673" t="s">
        <v>10388</v>
      </c>
      <c r="W2673" t="s">
        <v>10389</v>
      </c>
      <c r="X2673" t="s">
        <v>10390</v>
      </c>
      <c r="Y2673" t="s">
        <v>10391</v>
      </c>
      <c r="Z2673" t="s">
        <v>52</v>
      </c>
      <c r="AA2673" t="s">
        <v>59</v>
      </c>
    </row>
    <row r="2674" spans="1:27">
      <c r="A2674" t="s">
        <v>27</v>
      </c>
      <c r="B2674">
        <v>1</v>
      </c>
      <c r="C2674">
        <v>2017</v>
      </c>
      <c r="D2674" t="s">
        <v>28</v>
      </c>
      <c r="E2674">
        <v>2</v>
      </c>
      <c r="F2674">
        <v>0</v>
      </c>
      <c r="G2674">
        <v>0</v>
      </c>
      <c r="H2674" t="s">
        <v>2079</v>
      </c>
      <c r="I2674" t="s">
        <v>30</v>
      </c>
      <c r="J2674" t="s">
        <v>30</v>
      </c>
      <c r="K2674">
        <v>0</v>
      </c>
      <c r="L2674" t="s">
        <v>32</v>
      </c>
      <c r="M2674">
        <v>9</v>
      </c>
      <c r="O2674">
        <v>0</v>
      </c>
      <c r="P2674" t="s">
        <v>33</v>
      </c>
      <c r="Q2674">
        <v>82.88</v>
      </c>
      <c r="R2674">
        <v>0</v>
      </c>
      <c r="S2674">
        <v>0</v>
      </c>
      <c r="T2674" t="s">
        <v>5045</v>
      </c>
      <c r="U2674" s="2">
        <v>42740</v>
      </c>
      <c r="V2674" t="s">
        <v>10392</v>
      </c>
      <c r="W2674" t="s">
        <v>10393</v>
      </c>
      <c r="X2674" t="s">
        <v>10394</v>
      </c>
      <c r="Y2674" t="s">
        <v>10395</v>
      </c>
      <c r="Z2674" t="s">
        <v>52</v>
      </c>
      <c r="AA2674" t="s">
        <v>59</v>
      </c>
    </row>
    <row r="2675" spans="1:27">
      <c r="A2675" t="s">
        <v>27</v>
      </c>
      <c r="B2675">
        <v>1</v>
      </c>
      <c r="C2675">
        <v>2017</v>
      </c>
      <c r="D2675" t="s">
        <v>28</v>
      </c>
      <c r="E2675">
        <v>2</v>
      </c>
      <c r="F2675">
        <v>0</v>
      </c>
      <c r="G2675">
        <v>0</v>
      </c>
      <c r="H2675" t="s">
        <v>75</v>
      </c>
      <c r="I2675" t="s">
        <v>30</v>
      </c>
      <c r="J2675" t="s">
        <v>30</v>
      </c>
      <c r="K2675">
        <v>0</v>
      </c>
      <c r="L2675" t="s">
        <v>32</v>
      </c>
      <c r="M2675">
        <v>9</v>
      </c>
      <c r="O2675">
        <v>0</v>
      </c>
      <c r="P2675" t="s">
        <v>33</v>
      </c>
      <c r="Q2675">
        <v>82.88</v>
      </c>
      <c r="R2675">
        <v>0</v>
      </c>
      <c r="S2675">
        <v>0</v>
      </c>
      <c r="T2675" t="s">
        <v>5045</v>
      </c>
      <c r="U2675" s="2">
        <v>42732</v>
      </c>
      <c r="V2675" t="s">
        <v>10396</v>
      </c>
      <c r="W2675" t="s">
        <v>10397</v>
      </c>
      <c r="X2675" t="s">
        <v>10398</v>
      </c>
      <c r="Y2675" t="s">
        <v>10399</v>
      </c>
      <c r="Z2675" t="s">
        <v>52</v>
      </c>
      <c r="AA2675" t="s">
        <v>59</v>
      </c>
    </row>
    <row r="2676" spans="1:27">
      <c r="A2676" t="s">
        <v>27</v>
      </c>
      <c r="B2676">
        <v>1</v>
      </c>
      <c r="C2676">
        <v>2017</v>
      </c>
      <c r="D2676" t="s">
        <v>28</v>
      </c>
      <c r="E2676">
        <v>2</v>
      </c>
      <c r="F2676">
        <v>0</v>
      </c>
      <c r="G2676">
        <v>0</v>
      </c>
      <c r="H2676" t="s">
        <v>2079</v>
      </c>
      <c r="I2676" t="s">
        <v>30</v>
      </c>
      <c r="J2676" t="s">
        <v>30</v>
      </c>
      <c r="K2676">
        <v>0</v>
      </c>
      <c r="L2676" t="s">
        <v>32</v>
      </c>
      <c r="M2676">
        <v>9</v>
      </c>
      <c r="O2676">
        <v>0</v>
      </c>
      <c r="P2676" t="s">
        <v>33</v>
      </c>
      <c r="Q2676">
        <v>82.88</v>
      </c>
      <c r="R2676">
        <v>0</v>
      </c>
      <c r="S2676">
        <v>0</v>
      </c>
      <c r="T2676" t="s">
        <v>5045</v>
      </c>
      <c r="U2676" s="2">
        <v>42740</v>
      </c>
      <c r="V2676" t="s">
        <v>10400</v>
      </c>
      <c r="W2676" t="s">
        <v>10401</v>
      </c>
      <c r="X2676" t="s">
        <v>10402</v>
      </c>
      <c r="Y2676" t="s">
        <v>10403</v>
      </c>
      <c r="Z2676" t="s">
        <v>52</v>
      </c>
      <c r="AA2676" t="s">
        <v>59</v>
      </c>
    </row>
    <row r="2677" spans="1:27">
      <c r="A2677" t="s">
        <v>27</v>
      </c>
      <c r="B2677">
        <v>1</v>
      </c>
      <c r="C2677">
        <v>2017</v>
      </c>
      <c r="D2677" t="s">
        <v>28</v>
      </c>
      <c r="E2677">
        <v>2</v>
      </c>
      <c r="F2677">
        <v>0</v>
      </c>
      <c r="G2677">
        <v>0</v>
      </c>
      <c r="H2677" t="s">
        <v>75</v>
      </c>
      <c r="I2677" t="s">
        <v>30</v>
      </c>
      <c r="J2677" t="s">
        <v>30</v>
      </c>
      <c r="K2677">
        <v>0</v>
      </c>
      <c r="L2677" t="s">
        <v>32</v>
      </c>
      <c r="M2677">
        <v>9</v>
      </c>
      <c r="O2677">
        <v>0</v>
      </c>
      <c r="P2677" t="s">
        <v>33</v>
      </c>
      <c r="Q2677">
        <v>90.1</v>
      </c>
      <c r="R2677">
        <v>0</v>
      </c>
      <c r="S2677">
        <v>1</v>
      </c>
      <c r="T2677" t="s">
        <v>5045</v>
      </c>
      <c r="U2677" s="2">
        <v>42731</v>
      </c>
      <c r="V2677" t="s">
        <v>10404</v>
      </c>
      <c r="W2677" t="s">
        <v>10405</v>
      </c>
      <c r="X2677" t="s">
        <v>10406</v>
      </c>
      <c r="Y2677" t="s">
        <v>10407</v>
      </c>
      <c r="Z2677" t="s">
        <v>52</v>
      </c>
      <c r="AA2677" t="s">
        <v>59</v>
      </c>
    </row>
    <row r="2678" spans="1:27">
      <c r="A2678" t="s">
        <v>27</v>
      </c>
      <c r="B2678">
        <v>1</v>
      </c>
      <c r="C2678">
        <v>2017</v>
      </c>
      <c r="D2678" t="s">
        <v>28</v>
      </c>
      <c r="E2678">
        <v>1</v>
      </c>
      <c r="F2678">
        <v>0</v>
      </c>
      <c r="G2678">
        <v>0</v>
      </c>
      <c r="H2678" t="s">
        <v>41</v>
      </c>
      <c r="I2678" t="s">
        <v>30</v>
      </c>
      <c r="J2678" t="s">
        <v>30</v>
      </c>
      <c r="K2678">
        <v>0</v>
      </c>
      <c r="L2678" t="s">
        <v>32</v>
      </c>
      <c r="M2678">
        <v>9</v>
      </c>
      <c r="O2678">
        <v>0</v>
      </c>
      <c r="P2678" t="s">
        <v>33</v>
      </c>
      <c r="Q2678">
        <v>88.4</v>
      </c>
      <c r="R2678">
        <v>0</v>
      </c>
      <c r="S2678">
        <v>0</v>
      </c>
      <c r="T2678" t="s">
        <v>5045</v>
      </c>
      <c r="U2678" s="2">
        <v>42643</v>
      </c>
      <c r="V2678" t="s">
        <v>10408</v>
      </c>
      <c r="W2678" t="s">
        <v>10409</v>
      </c>
      <c r="X2678" t="s">
        <v>10410</v>
      </c>
      <c r="Y2678" t="s">
        <v>10411</v>
      </c>
      <c r="Z2678" t="s">
        <v>52</v>
      </c>
      <c r="AA2678" t="s">
        <v>53</v>
      </c>
    </row>
    <row r="2679" spans="1:27">
      <c r="A2679" t="s">
        <v>27</v>
      </c>
      <c r="B2679">
        <v>1</v>
      </c>
      <c r="C2679">
        <v>2017</v>
      </c>
      <c r="D2679" t="s">
        <v>28</v>
      </c>
      <c r="E2679">
        <v>2</v>
      </c>
      <c r="F2679">
        <v>0</v>
      </c>
      <c r="G2679">
        <v>0</v>
      </c>
      <c r="H2679" t="s">
        <v>75</v>
      </c>
      <c r="I2679" t="s">
        <v>30</v>
      </c>
      <c r="J2679" t="s">
        <v>30</v>
      </c>
      <c r="K2679">
        <v>0</v>
      </c>
      <c r="L2679" t="s">
        <v>32</v>
      </c>
      <c r="M2679">
        <v>9</v>
      </c>
      <c r="O2679">
        <v>0</v>
      </c>
      <c r="P2679" t="s">
        <v>33</v>
      </c>
      <c r="Q2679">
        <v>82.88</v>
      </c>
      <c r="R2679">
        <v>0</v>
      </c>
      <c r="S2679">
        <v>0</v>
      </c>
      <c r="T2679" t="s">
        <v>5045</v>
      </c>
      <c r="U2679" s="2">
        <v>42734</v>
      </c>
      <c r="V2679" t="s">
        <v>8716</v>
      </c>
      <c r="W2679" t="s">
        <v>10412</v>
      </c>
      <c r="X2679" t="s">
        <v>10413</v>
      </c>
      <c r="Y2679" t="s">
        <v>10414</v>
      </c>
      <c r="Z2679" t="s">
        <v>52</v>
      </c>
      <c r="AA2679" t="s">
        <v>59</v>
      </c>
    </row>
    <row r="2680" spans="1:27">
      <c r="A2680" t="s">
        <v>27</v>
      </c>
      <c r="B2680">
        <v>1</v>
      </c>
      <c r="C2680">
        <v>2017</v>
      </c>
      <c r="D2680" t="s">
        <v>28</v>
      </c>
      <c r="E2680">
        <v>2</v>
      </c>
      <c r="F2680">
        <v>0</v>
      </c>
      <c r="G2680">
        <v>0</v>
      </c>
      <c r="H2680" t="s">
        <v>75</v>
      </c>
      <c r="I2680" t="s">
        <v>30</v>
      </c>
      <c r="J2680" t="s">
        <v>30</v>
      </c>
      <c r="K2680">
        <v>0</v>
      </c>
      <c r="L2680" t="s">
        <v>32</v>
      </c>
      <c r="M2680">
        <v>9</v>
      </c>
      <c r="O2680">
        <v>0</v>
      </c>
      <c r="P2680" t="s">
        <v>33</v>
      </c>
      <c r="Q2680">
        <v>82.88</v>
      </c>
      <c r="R2680">
        <v>0</v>
      </c>
      <c r="S2680">
        <v>0</v>
      </c>
      <c r="T2680" t="s">
        <v>5045</v>
      </c>
      <c r="U2680" s="2">
        <v>42732</v>
      </c>
      <c r="V2680" t="s">
        <v>10415</v>
      </c>
      <c r="W2680" t="s">
        <v>10416</v>
      </c>
      <c r="X2680" t="s">
        <v>10417</v>
      </c>
      <c r="Y2680" t="s">
        <v>10418</v>
      </c>
      <c r="Z2680" t="s">
        <v>52</v>
      </c>
      <c r="AA2680" t="s">
        <v>59</v>
      </c>
    </row>
    <row r="2681" spans="1:27">
      <c r="A2681" t="s">
        <v>27</v>
      </c>
      <c r="B2681">
        <v>1</v>
      </c>
      <c r="C2681">
        <v>2017</v>
      </c>
      <c r="D2681" t="s">
        <v>28</v>
      </c>
      <c r="E2681">
        <v>2</v>
      </c>
      <c r="F2681">
        <v>0</v>
      </c>
      <c r="G2681">
        <v>0</v>
      </c>
      <c r="H2681" t="s">
        <v>75</v>
      </c>
      <c r="I2681" t="s">
        <v>30</v>
      </c>
      <c r="J2681" t="s">
        <v>30</v>
      </c>
      <c r="K2681">
        <v>0</v>
      </c>
      <c r="L2681" t="s">
        <v>32</v>
      </c>
      <c r="M2681">
        <v>9</v>
      </c>
      <c r="O2681">
        <v>0</v>
      </c>
      <c r="P2681" t="s">
        <v>33</v>
      </c>
      <c r="Q2681">
        <v>90.1</v>
      </c>
      <c r="R2681">
        <v>0</v>
      </c>
      <c r="S2681">
        <v>1</v>
      </c>
      <c r="T2681" t="s">
        <v>5045</v>
      </c>
      <c r="U2681" s="2">
        <v>42731</v>
      </c>
      <c r="V2681" t="s">
        <v>10419</v>
      </c>
      <c r="W2681" t="s">
        <v>10420</v>
      </c>
      <c r="X2681" t="s">
        <v>10421</v>
      </c>
      <c r="Y2681" t="s">
        <v>10422</v>
      </c>
      <c r="Z2681" t="s">
        <v>52</v>
      </c>
      <c r="AA2681" t="s">
        <v>59</v>
      </c>
    </row>
    <row r="2682" spans="1:27">
      <c r="A2682" t="s">
        <v>27</v>
      </c>
      <c r="B2682">
        <v>1</v>
      </c>
      <c r="C2682">
        <v>2017</v>
      </c>
      <c r="D2682" t="s">
        <v>28</v>
      </c>
      <c r="E2682">
        <v>2</v>
      </c>
      <c r="F2682">
        <v>0</v>
      </c>
      <c r="G2682">
        <v>0</v>
      </c>
      <c r="H2682" t="s">
        <v>331</v>
      </c>
      <c r="I2682" t="s">
        <v>80</v>
      </c>
      <c r="J2682" t="s">
        <v>80</v>
      </c>
      <c r="K2682">
        <v>0</v>
      </c>
      <c r="L2682" t="s">
        <v>32</v>
      </c>
      <c r="M2682">
        <v>9</v>
      </c>
      <c r="O2682">
        <v>0</v>
      </c>
      <c r="P2682" t="s">
        <v>33</v>
      </c>
      <c r="Q2682">
        <v>129.6</v>
      </c>
      <c r="R2682">
        <v>0</v>
      </c>
      <c r="S2682">
        <v>0</v>
      </c>
      <c r="T2682" t="s">
        <v>5045</v>
      </c>
      <c r="U2682" s="2">
        <v>42496</v>
      </c>
      <c r="V2682" t="s">
        <v>10423</v>
      </c>
      <c r="W2682" t="s">
        <v>10424</v>
      </c>
      <c r="X2682" t="s">
        <v>10425</v>
      </c>
      <c r="Y2682" t="s">
        <v>10426</v>
      </c>
      <c r="Z2682" t="s">
        <v>52</v>
      </c>
      <c r="AA2682" t="s">
        <v>59</v>
      </c>
    </row>
    <row r="2683" spans="1:27">
      <c r="A2683" t="s">
        <v>27</v>
      </c>
      <c r="B2683">
        <v>1</v>
      </c>
      <c r="C2683">
        <v>2017</v>
      </c>
      <c r="D2683" t="s">
        <v>28</v>
      </c>
      <c r="E2683">
        <v>2</v>
      </c>
      <c r="F2683">
        <v>0</v>
      </c>
      <c r="G2683">
        <v>0</v>
      </c>
      <c r="H2683" t="s">
        <v>331</v>
      </c>
      <c r="I2683" t="s">
        <v>42</v>
      </c>
      <c r="J2683" t="s">
        <v>42</v>
      </c>
      <c r="K2683">
        <v>0</v>
      </c>
      <c r="L2683" t="s">
        <v>32</v>
      </c>
      <c r="M2683">
        <v>83</v>
      </c>
      <c r="O2683">
        <v>0</v>
      </c>
      <c r="P2683" t="s">
        <v>33</v>
      </c>
      <c r="Q2683">
        <v>175.2</v>
      </c>
      <c r="R2683">
        <v>0</v>
      </c>
      <c r="S2683">
        <v>0</v>
      </c>
      <c r="T2683" t="s">
        <v>6294</v>
      </c>
      <c r="U2683" s="2">
        <v>42749</v>
      </c>
      <c r="V2683" t="s">
        <v>10427</v>
      </c>
      <c r="W2683" t="s">
        <v>10428</v>
      </c>
      <c r="X2683" t="s">
        <v>10429</v>
      </c>
      <c r="Y2683" t="s">
        <v>10430</v>
      </c>
      <c r="Z2683" t="s">
        <v>52</v>
      </c>
      <c r="AA2683" t="s">
        <v>59</v>
      </c>
    </row>
    <row r="2684" spans="1:27">
      <c r="A2684" t="s">
        <v>27</v>
      </c>
      <c r="B2684">
        <v>1</v>
      </c>
      <c r="C2684">
        <v>2017</v>
      </c>
      <c r="D2684" t="s">
        <v>28</v>
      </c>
      <c r="E2684">
        <v>2</v>
      </c>
      <c r="F2684">
        <v>0</v>
      </c>
      <c r="G2684">
        <v>0</v>
      </c>
      <c r="H2684" t="s">
        <v>331</v>
      </c>
      <c r="I2684" t="s">
        <v>80</v>
      </c>
      <c r="J2684" t="s">
        <v>80</v>
      </c>
      <c r="K2684">
        <v>0</v>
      </c>
      <c r="L2684" t="s">
        <v>32</v>
      </c>
      <c r="M2684">
        <v>9</v>
      </c>
      <c r="O2684">
        <v>0</v>
      </c>
      <c r="P2684" t="s">
        <v>33</v>
      </c>
      <c r="Q2684">
        <v>129.6</v>
      </c>
      <c r="R2684">
        <v>0</v>
      </c>
      <c r="S2684">
        <v>0</v>
      </c>
      <c r="T2684" t="s">
        <v>5045</v>
      </c>
      <c r="U2684" s="2">
        <v>42494</v>
      </c>
      <c r="V2684" t="s">
        <v>10431</v>
      </c>
      <c r="W2684" t="s">
        <v>10432</v>
      </c>
      <c r="X2684" t="s">
        <v>10433</v>
      </c>
      <c r="Y2684" t="s">
        <v>10434</v>
      </c>
      <c r="Z2684" t="s">
        <v>52</v>
      </c>
      <c r="AA2684" t="s">
        <v>59</v>
      </c>
    </row>
    <row r="2685" spans="1:27">
      <c r="A2685" t="s">
        <v>27</v>
      </c>
      <c r="B2685">
        <v>1</v>
      </c>
      <c r="C2685">
        <v>2017</v>
      </c>
      <c r="D2685" t="s">
        <v>28</v>
      </c>
      <c r="E2685">
        <v>2</v>
      </c>
      <c r="F2685">
        <v>0</v>
      </c>
      <c r="G2685">
        <v>0</v>
      </c>
      <c r="H2685" t="s">
        <v>75</v>
      </c>
      <c r="I2685" t="s">
        <v>80</v>
      </c>
      <c r="J2685" t="s">
        <v>80</v>
      </c>
      <c r="K2685">
        <v>0</v>
      </c>
      <c r="L2685" t="s">
        <v>32</v>
      </c>
      <c r="M2685">
        <v>9</v>
      </c>
      <c r="O2685">
        <v>0</v>
      </c>
      <c r="P2685" t="s">
        <v>33</v>
      </c>
      <c r="Q2685">
        <v>147.5</v>
      </c>
      <c r="R2685">
        <v>0</v>
      </c>
      <c r="S2685">
        <v>1</v>
      </c>
      <c r="T2685" t="s">
        <v>5045</v>
      </c>
      <c r="U2685" s="2">
        <v>42734</v>
      </c>
      <c r="V2685" t="s">
        <v>10435</v>
      </c>
      <c r="W2685" t="s">
        <v>10436</v>
      </c>
      <c r="X2685" t="s">
        <v>10437</v>
      </c>
      <c r="Y2685" t="s">
        <v>10438</v>
      </c>
      <c r="Z2685" t="s">
        <v>52</v>
      </c>
      <c r="AA2685" t="s">
        <v>59</v>
      </c>
    </row>
    <row r="2686" spans="1:27">
      <c r="A2686" t="s">
        <v>27</v>
      </c>
      <c r="B2686">
        <v>1</v>
      </c>
      <c r="C2686">
        <v>2017</v>
      </c>
      <c r="D2686" t="s">
        <v>28</v>
      </c>
      <c r="E2686">
        <v>3</v>
      </c>
      <c r="F2686">
        <v>0</v>
      </c>
      <c r="G2686">
        <v>0</v>
      </c>
      <c r="H2686" t="s">
        <v>75</v>
      </c>
      <c r="I2686" t="s">
        <v>80</v>
      </c>
      <c r="J2686" t="s">
        <v>80</v>
      </c>
      <c r="K2686">
        <v>0</v>
      </c>
      <c r="L2686" t="s">
        <v>32</v>
      </c>
      <c r="M2686">
        <v>9</v>
      </c>
      <c r="O2686">
        <v>0</v>
      </c>
      <c r="P2686" t="s">
        <v>33</v>
      </c>
      <c r="Q2686">
        <v>138.6</v>
      </c>
      <c r="R2686">
        <v>0</v>
      </c>
      <c r="S2686">
        <v>0</v>
      </c>
      <c r="T2686" t="s">
        <v>5045</v>
      </c>
      <c r="U2686" s="2">
        <v>42731</v>
      </c>
      <c r="V2686" t="s">
        <v>10439</v>
      </c>
      <c r="W2686" t="s">
        <v>10440</v>
      </c>
      <c r="X2686" t="s">
        <v>10441</v>
      </c>
      <c r="Y2686" t="s">
        <v>10442</v>
      </c>
      <c r="Z2686" t="s">
        <v>52</v>
      </c>
      <c r="AA2686" t="s">
        <v>40</v>
      </c>
    </row>
    <row r="2687" spans="1:27">
      <c r="A2687" t="s">
        <v>27</v>
      </c>
      <c r="B2687">
        <v>1</v>
      </c>
      <c r="C2687">
        <v>2017</v>
      </c>
      <c r="D2687" t="s">
        <v>28</v>
      </c>
      <c r="E2687">
        <v>1</v>
      </c>
      <c r="F2687">
        <v>0</v>
      </c>
      <c r="G2687">
        <v>0</v>
      </c>
      <c r="H2687" t="s">
        <v>65</v>
      </c>
      <c r="I2687" t="s">
        <v>30</v>
      </c>
      <c r="J2687" t="s">
        <v>30</v>
      </c>
      <c r="K2687">
        <v>0</v>
      </c>
      <c r="L2687" t="s">
        <v>7506</v>
      </c>
      <c r="N2687">
        <v>67</v>
      </c>
      <c r="O2687">
        <v>0</v>
      </c>
      <c r="P2687" t="s">
        <v>33</v>
      </c>
      <c r="Q2687">
        <v>75</v>
      </c>
      <c r="R2687">
        <v>0</v>
      </c>
      <c r="S2687">
        <v>0</v>
      </c>
      <c r="T2687" t="s">
        <v>5045</v>
      </c>
      <c r="U2687" s="2">
        <v>42711</v>
      </c>
      <c r="V2687" t="s">
        <v>10443</v>
      </c>
      <c r="W2687" t="s">
        <v>10444</v>
      </c>
      <c r="X2687" t="s">
        <v>10445</v>
      </c>
      <c r="Y2687" t="s">
        <v>10446</v>
      </c>
      <c r="Z2687" t="s">
        <v>52</v>
      </c>
      <c r="AA2687" t="s">
        <v>53</v>
      </c>
    </row>
    <row r="2688" spans="1:27">
      <c r="A2688" t="s">
        <v>27</v>
      </c>
      <c r="B2688">
        <v>1</v>
      </c>
      <c r="C2688">
        <v>2017</v>
      </c>
      <c r="D2688" t="s">
        <v>28</v>
      </c>
      <c r="E2688">
        <v>1</v>
      </c>
      <c r="F2688">
        <v>0</v>
      </c>
      <c r="G2688">
        <v>0</v>
      </c>
      <c r="H2688" t="s">
        <v>65</v>
      </c>
      <c r="I2688" t="s">
        <v>30</v>
      </c>
      <c r="J2688" t="s">
        <v>30</v>
      </c>
      <c r="K2688">
        <v>0</v>
      </c>
      <c r="L2688" t="s">
        <v>7506</v>
      </c>
      <c r="N2688">
        <v>67</v>
      </c>
      <c r="O2688">
        <v>0</v>
      </c>
      <c r="P2688" t="s">
        <v>33</v>
      </c>
      <c r="Q2688">
        <v>75</v>
      </c>
      <c r="R2688">
        <v>0</v>
      </c>
      <c r="S2688">
        <v>0</v>
      </c>
      <c r="T2688" t="s">
        <v>5045</v>
      </c>
      <c r="U2688" s="2">
        <v>42711</v>
      </c>
      <c r="V2688" t="s">
        <v>10447</v>
      </c>
      <c r="W2688" t="s">
        <v>10448</v>
      </c>
      <c r="X2688" t="s">
        <v>10449</v>
      </c>
      <c r="Y2688" t="s">
        <v>2915</v>
      </c>
      <c r="Z2688" t="s">
        <v>52</v>
      </c>
      <c r="AA2688" t="s">
        <v>53</v>
      </c>
    </row>
    <row r="2689" spans="1:27">
      <c r="A2689" t="s">
        <v>27</v>
      </c>
      <c r="B2689">
        <v>1</v>
      </c>
      <c r="C2689">
        <v>2017</v>
      </c>
      <c r="D2689" t="s">
        <v>28</v>
      </c>
      <c r="E2689">
        <v>1</v>
      </c>
      <c r="F2689">
        <v>0</v>
      </c>
      <c r="G2689">
        <v>0</v>
      </c>
      <c r="H2689" t="s">
        <v>65</v>
      </c>
      <c r="I2689" t="s">
        <v>30</v>
      </c>
      <c r="J2689" t="s">
        <v>30</v>
      </c>
      <c r="K2689">
        <v>0</v>
      </c>
      <c r="L2689" t="s">
        <v>7506</v>
      </c>
      <c r="N2689">
        <v>67</v>
      </c>
      <c r="O2689">
        <v>0</v>
      </c>
      <c r="P2689" t="s">
        <v>33</v>
      </c>
      <c r="Q2689">
        <v>75</v>
      </c>
      <c r="R2689">
        <v>0</v>
      </c>
      <c r="S2689">
        <v>0</v>
      </c>
      <c r="T2689" t="s">
        <v>5045</v>
      </c>
      <c r="U2689" s="2">
        <v>42711</v>
      </c>
      <c r="V2689" t="s">
        <v>10450</v>
      </c>
      <c r="W2689" t="s">
        <v>10451</v>
      </c>
      <c r="X2689" t="s">
        <v>10452</v>
      </c>
      <c r="Y2689" t="s">
        <v>10453</v>
      </c>
      <c r="Z2689" t="s">
        <v>52</v>
      </c>
      <c r="AA2689" t="s">
        <v>53</v>
      </c>
    </row>
    <row r="2690" spans="1:27">
      <c r="A2690" t="s">
        <v>27</v>
      </c>
      <c r="B2690">
        <v>1</v>
      </c>
      <c r="C2690">
        <v>2017</v>
      </c>
      <c r="D2690" t="s">
        <v>28</v>
      </c>
      <c r="E2690">
        <v>1</v>
      </c>
      <c r="F2690">
        <v>0</v>
      </c>
      <c r="G2690">
        <v>0</v>
      </c>
      <c r="H2690" t="s">
        <v>65</v>
      </c>
      <c r="I2690" t="s">
        <v>30</v>
      </c>
      <c r="J2690" t="s">
        <v>30</v>
      </c>
      <c r="K2690">
        <v>0</v>
      </c>
      <c r="L2690" t="s">
        <v>7506</v>
      </c>
      <c r="N2690">
        <v>67</v>
      </c>
      <c r="O2690">
        <v>0</v>
      </c>
      <c r="P2690" t="s">
        <v>33</v>
      </c>
      <c r="Q2690">
        <v>75</v>
      </c>
      <c r="R2690">
        <v>0</v>
      </c>
      <c r="S2690">
        <v>0</v>
      </c>
      <c r="T2690" t="s">
        <v>5045</v>
      </c>
      <c r="U2690" s="2">
        <v>42711</v>
      </c>
      <c r="V2690" t="s">
        <v>10454</v>
      </c>
      <c r="W2690" t="s">
        <v>10455</v>
      </c>
      <c r="X2690" t="s">
        <v>10456</v>
      </c>
      <c r="Y2690" t="s">
        <v>10457</v>
      </c>
      <c r="Z2690" t="s">
        <v>52</v>
      </c>
      <c r="AA2690" t="s">
        <v>53</v>
      </c>
    </row>
    <row r="2691" spans="1:27">
      <c r="A2691" t="s">
        <v>27</v>
      </c>
      <c r="B2691">
        <v>1</v>
      </c>
      <c r="C2691">
        <v>2017</v>
      </c>
      <c r="D2691" t="s">
        <v>28</v>
      </c>
      <c r="E2691">
        <v>1</v>
      </c>
      <c r="F2691">
        <v>0</v>
      </c>
      <c r="G2691">
        <v>0</v>
      </c>
      <c r="H2691" t="s">
        <v>65</v>
      </c>
      <c r="I2691" t="s">
        <v>30</v>
      </c>
      <c r="J2691" t="s">
        <v>30</v>
      </c>
      <c r="K2691">
        <v>0</v>
      </c>
      <c r="L2691" t="s">
        <v>7506</v>
      </c>
      <c r="N2691">
        <v>67</v>
      </c>
      <c r="O2691">
        <v>0</v>
      </c>
      <c r="P2691" t="s">
        <v>33</v>
      </c>
      <c r="Q2691">
        <v>75</v>
      </c>
      <c r="R2691">
        <v>0</v>
      </c>
      <c r="S2691">
        <v>0</v>
      </c>
      <c r="T2691" t="s">
        <v>5045</v>
      </c>
      <c r="U2691" s="2">
        <v>42711</v>
      </c>
      <c r="V2691" t="s">
        <v>10458</v>
      </c>
      <c r="W2691" t="s">
        <v>10459</v>
      </c>
      <c r="X2691" t="s">
        <v>10460</v>
      </c>
      <c r="Y2691" t="s">
        <v>10461</v>
      </c>
      <c r="Z2691" t="s">
        <v>52</v>
      </c>
      <c r="AA2691" t="s">
        <v>53</v>
      </c>
    </row>
    <row r="2692" spans="1:27">
      <c r="A2692" t="s">
        <v>27</v>
      </c>
      <c r="B2692">
        <v>1</v>
      </c>
      <c r="C2692">
        <v>2017</v>
      </c>
      <c r="D2692" t="s">
        <v>28</v>
      </c>
      <c r="E2692">
        <v>1</v>
      </c>
      <c r="F2692">
        <v>0</v>
      </c>
      <c r="G2692">
        <v>0</v>
      </c>
      <c r="H2692" t="s">
        <v>65</v>
      </c>
      <c r="I2692" t="s">
        <v>30</v>
      </c>
      <c r="J2692" t="s">
        <v>30</v>
      </c>
      <c r="K2692">
        <v>0</v>
      </c>
      <c r="L2692" t="s">
        <v>7506</v>
      </c>
      <c r="N2692">
        <v>67</v>
      </c>
      <c r="O2692">
        <v>0</v>
      </c>
      <c r="P2692" t="s">
        <v>33</v>
      </c>
      <c r="Q2692">
        <v>75</v>
      </c>
      <c r="R2692">
        <v>0</v>
      </c>
      <c r="S2692">
        <v>0</v>
      </c>
      <c r="T2692" t="s">
        <v>5045</v>
      </c>
      <c r="U2692" s="2">
        <v>42711</v>
      </c>
      <c r="V2692" t="s">
        <v>10462</v>
      </c>
      <c r="W2692" t="s">
        <v>10463</v>
      </c>
      <c r="X2692" t="s">
        <v>10464</v>
      </c>
      <c r="Y2692" t="s">
        <v>10465</v>
      </c>
      <c r="Z2692" t="s">
        <v>52</v>
      </c>
      <c r="AA2692" t="s">
        <v>53</v>
      </c>
    </row>
    <row r="2693" spans="1:27">
      <c r="A2693" t="s">
        <v>27</v>
      </c>
      <c r="B2693">
        <v>1</v>
      </c>
      <c r="C2693">
        <v>2017</v>
      </c>
      <c r="D2693" t="s">
        <v>28</v>
      </c>
      <c r="E2693">
        <v>2</v>
      </c>
      <c r="F2693">
        <v>1</v>
      </c>
      <c r="G2693">
        <v>0</v>
      </c>
      <c r="H2693" t="s">
        <v>65</v>
      </c>
      <c r="I2693" t="s">
        <v>30</v>
      </c>
      <c r="J2693" t="s">
        <v>30</v>
      </c>
      <c r="K2693">
        <v>0</v>
      </c>
      <c r="L2693" t="s">
        <v>32</v>
      </c>
      <c r="M2693">
        <v>9</v>
      </c>
      <c r="O2693">
        <v>0</v>
      </c>
      <c r="P2693" t="s">
        <v>33</v>
      </c>
      <c r="Q2693">
        <v>117.5</v>
      </c>
      <c r="R2693">
        <v>0</v>
      </c>
      <c r="S2693">
        <v>2</v>
      </c>
      <c r="T2693" t="s">
        <v>5045</v>
      </c>
      <c r="U2693" s="2">
        <v>42732</v>
      </c>
      <c r="V2693" t="s">
        <v>10466</v>
      </c>
      <c r="W2693" t="s">
        <v>10467</v>
      </c>
      <c r="X2693" t="s">
        <v>10468</v>
      </c>
      <c r="Y2693" t="s">
        <v>9283</v>
      </c>
      <c r="Z2693" t="s">
        <v>52</v>
      </c>
      <c r="AA2693" t="s">
        <v>40</v>
      </c>
    </row>
    <row r="2694" spans="1:27">
      <c r="A2694" t="s">
        <v>27</v>
      </c>
      <c r="B2694">
        <v>1</v>
      </c>
      <c r="C2694">
        <v>2017</v>
      </c>
      <c r="D2694" t="s">
        <v>28</v>
      </c>
      <c r="E2694">
        <v>2</v>
      </c>
      <c r="F2694">
        <v>1</v>
      </c>
      <c r="G2694">
        <v>0</v>
      </c>
      <c r="H2694" t="s">
        <v>497</v>
      </c>
      <c r="I2694" t="s">
        <v>30</v>
      </c>
      <c r="J2694" t="s">
        <v>30</v>
      </c>
      <c r="K2694">
        <v>0</v>
      </c>
      <c r="L2694" t="s">
        <v>32</v>
      </c>
      <c r="M2694">
        <v>9</v>
      </c>
      <c r="O2694">
        <v>0</v>
      </c>
      <c r="P2694" t="s">
        <v>33</v>
      </c>
      <c r="Q2694">
        <v>109.8</v>
      </c>
      <c r="R2694">
        <v>0</v>
      </c>
      <c r="S2694">
        <v>1</v>
      </c>
      <c r="T2694" t="s">
        <v>5045</v>
      </c>
      <c r="U2694" s="2">
        <v>42692</v>
      </c>
      <c r="V2694" t="s">
        <v>10469</v>
      </c>
      <c r="W2694" t="s">
        <v>10470</v>
      </c>
      <c r="X2694" t="s">
        <v>10471</v>
      </c>
      <c r="Y2694" t="s">
        <v>10472</v>
      </c>
      <c r="Z2694" t="s">
        <v>52</v>
      </c>
      <c r="AA2694" t="s">
        <v>40</v>
      </c>
    </row>
    <row r="2695" spans="1:27">
      <c r="A2695" t="s">
        <v>27</v>
      </c>
      <c r="B2695">
        <v>1</v>
      </c>
      <c r="C2695">
        <v>2017</v>
      </c>
      <c r="D2695" t="s">
        <v>28</v>
      </c>
      <c r="E2695">
        <v>3</v>
      </c>
      <c r="F2695">
        <v>0</v>
      </c>
      <c r="G2695">
        <v>0</v>
      </c>
      <c r="H2695" t="s">
        <v>75</v>
      </c>
      <c r="I2695" t="s">
        <v>30</v>
      </c>
      <c r="J2695" t="s">
        <v>30</v>
      </c>
      <c r="K2695">
        <v>0</v>
      </c>
      <c r="L2695" t="s">
        <v>32</v>
      </c>
      <c r="M2695">
        <v>9</v>
      </c>
      <c r="O2695">
        <v>0</v>
      </c>
      <c r="P2695" t="s">
        <v>33</v>
      </c>
      <c r="Q2695">
        <v>79.5</v>
      </c>
      <c r="R2695">
        <v>0</v>
      </c>
      <c r="S2695">
        <v>1</v>
      </c>
      <c r="T2695" t="s">
        <v>5045</v>
      </c>
      <c r="U2695" s="2">
        <v>42734</v>
      </c>
      <c r="V2695" t="s">
        <v>5249</v>
      </c>
      <c r="W2695" t="s">
        <v>10473</v>
      </c>
      <c r="X2695" t="s">
        <v>10474</v>
      </c>
      <c r="Y2695" t="s">
        <v>10475</v>
      </c>
      <c r="Z2695" t="s">
        <v>52</v>
      </c>
      <c r="AA2695" t="s">
        <v>40</v>
      </c>
    </row>
    <row r="2696" spans="1:27">
      <c r="A2696" t="s">
        <v>27</v>
      </c>
      <c r="B2696">
        <v>1</v>
      </c>
      <c r="C2696">
        <v>2017</v>
      </c>
      <c r="D2696" t="s">
        <v>28</v>
      </c>
      <c r="E2696">
        <v>2</v>
      </c>
      <c r="F2696">
        <v>0</v>
      </c>
      <c r="G2696">
        <v>0</v>
      </c>
      <c r="H2696" t="s">
        <v>331</v>
      </c>
      <c r="I2696" t="s">
        <v>30</v>
      </c>
      <c r="J2696" t="s">
        <v>30</v>
      </c>
      <c r="K2696">
        <v>0</v>
      </c>
      <c r="L2696" t="s">
        <v>32</v>
      </c>
      <c r="M2696">
        <v>9</v>
      </c>
      <c r="O2696">
        <v>0</v>
      </c>
      <c r="P2696" t="s">
        <v>33</v>
      </c>
      <c r="Q2696">
        <v>93.6</v>
      </c>
      <c r="R2696">
        <v>0</v>
      </c>
      <c r="S2696">
        <v>0</v>
      </c>
      <c r="T2696" t="s">
        <v>5045</v>
      </c>
      <c r="U2696" s="2">
        <v>42741</v>
      </c>
      <c r="V2696" t="s">
        <v>10476</v>
      </c>
      <c r="W2696" t="s">
        <v>10477</v>
      </c>
      <c r="X2696" t="s">
        <v>10478</v>
      </c>
      <c r="Y2696" t="s">
        <v>5981</v>
      </c>
      <c r="Z2696" t="s">
        <v>52</v>
      </c>
      <c r="AA2696" t="s">
        <v>59</v>
      </c>
    </row>
    <row r="2697" spans="1:27">
      <c r="A2697" t="s">
        <v>27</v>
      </c>
      <c r="B2697">
        <v>1</v>
      </c>
      <c r="C2697">
        <v>2017</v>
      </c>
      <c r="D2697" t="s">
        <v>28</v>
      </c>
      <c r="E2697">
        <v>2</v>
      </c>
      <c r="F2697">
        <v>0</v>
      </c>
      <c r="G2697">
        <v>0</v>
      </c>
      <c r="H2697" t="s">
        <v>65</v>
      </c>
      <c r="I2697" t="s">
        <v>30</v>
      </c>
      <c r="J2697" t="s">
        <v>30</v>
      </c>
      <c r="K2697">
        <v>0</v>
      </c>
      <c r="L2697" t="s">
        <v>32</v>
      </c>
      <c r="M2697">
        <v>9</v>
      </c>
      <c r="O2697">
        <v>0</v>
      </c>
      <c r="P2697" t="s">
        <v>33</v>
      </c>
      <c r="Q2697">
        <v>81.9</v>
      </c>
      <c r="R2697">
        <v>0</v>
      </c>
      <c r="S2697">
        <v>1</v>
      </c>
      <c r="T2697" t="s">
        <v>5045</v>
      </c>
      <c r="U2697" s="2">
        <v>42481</v>
      </c>
      <c r="V2697" t="s">
        <v>10479</v>
      </c>
      <c r="W2697" t="s">
        <v>10480</v>
      </c>
      <c r="X2697" t="s">
        <v>10481</v>
      </c>
      <c r="Y2697" t="s">
        <v>8712</v>
      </c>
      <c r="Z2697" t="s">
        <v>52</v>
      </c>
      <c r="AA2697" t="s">
        <v>59</v>
      </c>
    </row>
    <row r="2698" spans="1:27">
      <c r="A2698" t="s">
        <v>27</v>
      </c>
      <c r="B2698">
        <v>1</v>
      </c>
      <c r="C2698">
        <v>2017</v>
      </c>
      <c r="D2698" t="s">
        <v>28</v>
      </c>
      <c r="E2698">
        <v>1</v>
      </c>
      <c r="F2698">
        <v>0</v>
      </c>
      <c r="G2698">
        <v>0</v>
      </c>
      <c r="H2698" t="s">
        <v>65</v>
      </c>
      <c r="I2698" t="s">
        <v>30</v>
      </c>
      <c r="J2698" t="s">
        <v>30</v>
      </c>
      <c r="K2698">
        <v>0</v>
      </c>
      <c r="L2698" t="s">
        <v>7506</v>
      </c>
      <c r="N2698">
        <v>67</v>
      </c>
      <c r="O2698">
        <v>0</v>
      </c>
      <c r="P2698" t="s">
        <v>33</v>
      </c>
      <c r="Q2698">
        <v>75</v>
      </c>
      <c r="R2698">
        <v>0</v>
      </c>
      <c r="S2698">
        <v>0</v>
      </c>
      <c r="T2698" t="s">
        <v>5045</v>
      </c>
      <c r="U2698" s="2">
        <v>42711</v>
      </c>
      <c r="V2698" t="s">
        <v>10482</v>
      </c>
      <c r="W2698" t="s">
        <v>10483</v>
      </c>
      <c r="X2698" t="s">
        <v>10484</v>
      </c>
      <c r="Y2698" t="s">
        <v>10485</v>
      </c>
      <c r="Z2698" t="s">
        <v>52</v>
      </c>
      <c r="AA2698" t="s">
        <v>53</v>
      </c>
    </row>
    <row r="2699" spans="1:27">
      <c r="A2699" t="s">
        <v>27</v>
      </c>
      <c r="B2699">
        <v>1</v>
      </c>
      <c r="C2699">
        <v>2017</v>
      </c>
      <c r="D2699" t="s">
        <v>28</v>
      </c>
      <c r="E2699">
        <v>1</v>
      </c>
      <c r="F2699">
        <v>0</v>
      </c>
      <c r="G2699">
        <v>0</v>
      </c>
      <c r="H2699" t="s">
        <v>65</v>
      </c>
      <c r="I2699" t="s">
        <v>30</v>
      </c>
      <c r="J2699" t="s">
        <v>30</v>
      </c>
      <c r="K2699">
        <v>0</v>
      </c>
      <c r="L2699" t="s">
        <v>7506</v>
      </c>
      <c r="N2699">
        <v>67</v>
      </c>
      <c r="O2699">
        <v>0</v>
      </c>
      <c r="P2699" t="s">
        <v>33</v>
      </c>
      <c r="Q2699">
        <v>75</v>
      </c>
      <c r="R2699">
        <v>0</v>
      </c>
      <c r="S2699">
        <v>0</v>
      </c>
      <c r="T2699" t="s">
        <v>5045</v>
      </c>
      <c r="U2699" s="2">
        <v>42711</v>
      </c>
      <c r="V2699" t="s">
        <v>10486</v>
      </c>
      <c r="W2699" t="s">
        <v>10487</v>
      </c>
      <c r="X2699" t="s">
        <v>10488</v>
      </c>
      <c r="Y2699" t="s">
        <v>10489</v>
      </c>
      <c r="Z2699" t="s">
        <v>52</v>
      </c>
      <c r="AA2699" t="s">
        <v>53</v>
      </c>
    </row>
    <row r="2700" spans="1:27">
      <c r="A2700" t="s">
        <v>27</v>
      </c>
      <c r="B2700">
        <v>1</v>
      </c>
      <c r="C2700">
        <v>2017</v>
      </c>
      <c r="D2700" t="s">
        <v>28</v>
      </c>
      <c r="E2700">
        <v>1</v>
      </c>
      <c r="F2700">
        <v>0</v>
      </c>
      <c r="G2700">
        <v>0</v>
      </c>
      <c r="H2700" t="s">
        <v>65</v>
      </c>
      <c r="I2700" t="s">
        <v>30</v>
      </c>
      <c r="J2700" t="s">
        <v>30</v>
      </c>
      <c r="K2700">
        <v>0</v>
      </c>
      <c r="L2700" t="s">
        <v>7506</v>
      </c>
      <c r="N2700">
        <v>67</v>
      </c>
      <c r="O2700">
        <v>0</v>
      </c>
      <c r="P2700" t="s">
        <v>33</v>
      </c>
      <c r="Q2700">
        <v>75</v>
      </c>
      <c r="R2700">
        <v>0</v>
      </c>
      <c r="S2700">
        <v>0</v>
      </c>
      <c r="T2700" t="s">
        <v>5045</v>
      </c>
      <c r="U2700" s="2">
        <v>42711</v>
      </c>
      <c r="V2700" t="s">
        <v>10490</v>
      </c>
      <c r="W2700" t="s">
        <v>10491</v>
      </c>
      <c r="X2700" t="s">
        <v>10492</v>
      </c>
      <c r="Y2700" t="s">
        <v>10493</v>
      </c>
      <c r="Z2700" t="s">
        <v>52</v>
      </c>
      <c r="AA2700" t="s">
        <v>53</v>
      </c>
    </row>
    <row r="2701" spans="1:27">
      <c r="A2701" t="s">
        <v>27</v>
      </c>
      <c r="B2701">
        <v>1</v>
      </c>
      <c r="C2701">
        <v>2017</v>
      </c>
      <c r="D2701" t="s">
        <v>28</v>
      </c>
      <c r="E2701">
        <v>1</v>
      </c>
      <c r="F2701">
        <v>0</v>
      </c>
      <c r="G2701">
        <v>0</v>
      </c>
      <c r="H2701" t="s">
        <v>65</v>
      </c>
      <c r="I2701" t="s">
        <v>30</v>
      </c>
      <c r="J2701" t="s">
        <v>30</v>
      </c>
      <c r="K2701">
        <v>0</v>
      </c>
      <c r="L2701" t="s">
        <v>7506</v>
      </c>
      <c r="N2701">
        <v>67</v>
      </c>
      <c r="O2701">
        <v>0</v>
      </c>
      <c r="P2701" t="s">
        <v>33</v>
      </c>
      <c r="Q2701">
        <v>75</v>
      </c>
      <c r="R2701">
        <v>0</v>
      </c>
      <c r="S2701">
        <v>0</v>
      </c>
      <c r="T2701" t="s">
        <v>5045</v>
      </c>
      <c r="U2701" s="2">
        <v>42711</v>
      </c>
      <c r="V2701" t="s">
        <v>10494</v>
      </c>
      <c r="W2701" t="s">
        <v>10495</v>
      </c>
      <c r="X2701" t="s">
        <v>10496</v>
      </c>
      <c r="Y2701" t="s">
        <v>10497</v>
      </c>
      <c r="Z2701" t="s">
        <v>52</v>
      </c>
      <c r="AA2701" t="s">
        <v>53</v>
      </c>
    </row>
    <row r="2702" spans="1:27">
      <c r="A2702" t="s">
        <v>27</v>
      </c>
      <c r="B2702">
        <v>1</v>
      </c>
      <c r="C2702">
        <v>2017</v>
      </c>
      <c r="D2702" t="s">
        <v>28</v>
      </c>
      <c r="E2702">
        <v>1</v>
      </c>
      <c r="F2702">
        <v>0</v>
      </c>
      <c r="G2702">
        <v>0</v>
      </c>
      <c r="H2702" t="s">
        <v>65</v>
      </c>
      <c r="I2702" t="s">
        <v>30</v>
      </c>
      <c r="J2702" t="s">
        <v>30</v>
      </c>
      <c r="K2702">
        <v>0</v>
      </c>
      <c r="L2702" t="s">
        <v>7506</v>
      </c>
      <c r="N2702">
        <v>67</v>
      </c>
      <c r="O2702">
        <v>0</v>
      </c>
      <c r="P2702" t="s">
        <v>33</v>
      </c>
      <c r="Q2702">
        <v>75</v>
      </c>
      <c r="R2702">
        <v>0</v>
      </c>
      <c r="S2702">
        <v>0</v>
      </c>
      <c r="T2702" t="s">
        <v>5045</v>
      </c>
      <c r="U2702" s="2">
        <v>42711</v>
      </c>
      <c r="V2702" t="s">
        <v>10498</v>
      </c>
      <c r="W2702" t="s">
        <v>10499</v>
      </c>
      <c r="X2702" t="s">
        <v>10500</v>
      </c>
      <c r="Y2702" t="s">
        <v>10501</v>
      </c>
      <c r="Z2702" t="s">
        <v>52</v>
      </c>
      <c r="AA2702" t="s">
        <v>53</v>
      </c>
    </row>
    <row r="2703" spans="1:27">
      <c r="A2703" t="s">
        <v>27</v>
      </c>
      <c r="B2703">
        <v>1</v>
      </c>
      <c r="C2703">
        <v>2017</v>
      </c>
      <c r="D2703" t="s">
        <v>28</v>
      </c>
      <c r="E2703">
        <v>1</v>
      </c>
      <c r="F2703">
        <v>0</v>
      </c>
      <c r="G2703">
        <v>0</v>
      </c>
      <c r="H2703" t="s">
        <v>65</v>
      </c>
      <c r="I2703" t="s">
        <v>30</v>
      </c>
      <c r="J2703" t="s">
        <v>30</v>
      </c>
      <c r="K2703">
        <v>0</v>
      </c>
      <c r="L2703" t="s">
        <v>7506</v>
      </c>
      <c r="N2703">
        <v>67</v>
      </c>
      <c r="O2703">
        <v>0</v>
      </c>
      <c r="P2703" t="s">
        <v>33</v>
      </c>
      <c r="Q2703">
        <v>75</v>
      </c>
      <c r="R2703">
        <v>0</v>
      </c>
      <c r="S2703">
        <v>0</v>
      </c>
      <c r="T2703" t="s">
        <v>5045</v>
      </c>
      <c r="U2703" s="2">
        <v>42711</v>
      </c>
      <c r="V2703" t="s">
        <v>10502</v>
      </c>
      <c r="W2703" t="s">
        <v>10503</v>
      </c>
      <c r="X2703" t="s">
        <v>10504</v>
      </c>
      <c r="Y2703" t="s">
        <v>10505</v>
      </c>
      <c r="Z2703" t="s">
        <v>52</v>
      </c>
      <c r="AA2703" t="s">
        <v>53</v>
      </c>
    </row>
    <row r="2704" spans="1:27">
      <c r="A2704" t="s">
        <v>27</v>
      </c>
      <c r="B2704">
        <v>1</v>
      </c>
      <c r="C2704">
        <v>2017</v>
      </c>
      <c r="D2704" t="s">
        <v>28</v>
      </c>
      <c r="E2704">
        <v>1</v>
      </c>
      <c r="F2704">
        <v>0</v>
      </c>
      <c r="G2704">
        <v>0</v>
      </c>
      <c r="H2704" t="s">
        <v>65</v>
      </c>
      <c r="I2704" t="s">
        <v>30</v>
      </c>
      <c r="J2704" t="s">
        <v>30</v>
      </c>
      <c r="K2704">
        <v>0</v>
      </c>
      <c r="L2704" t="s">
        <v>7506</v>
      </c>
      <c r="N2704">
        <v>67</v>
      </c>
      <c r="O2704">
        <v>0</v>
      </c>
      <c r="P2704" t="s">
        <v>33</v>
      </c>
      <c r="Q2704">
        <v>75</v>
      </c>
      <c r="R2704">
        <v>0</v>
      </c>
      <c r="S2704">
        <v>0</v>
      </c>
      <c r="T2704" t="s">
        <v>5045</v>
      </c>
      <c r="U2704" s="2">
        <v>42711</v>
      </c>
      <c r="V2704" t="s">
        <v>10506</v>
      </c>
      <c r="W2704" t="s">
        <v>10507</v>
      </c>
      <c r="X2704" t="s">
        <v>10508</v>
      </c>
      <c r="Y2704" t="s">
        <v>2591</v>
      </c>
      <c r="Z2704" t="s">
        <v>52</v>
      </c>
      <c r="AA2704" t="s">
        <v>53</v>
      </c>
    </row>
    <row r="2705" spans="1:27">
      <c r="A2705" t="s">
        <v>27</v>
      </c>
      <c r="B2705">
        <v>1</v>
      </c>
      <c r="C2705">
        <v>2017</v>
      </c>
      <c r="D2705" t="s">
        <v>28</v>
      </c>
      <c r="E2705">
        <v>1</v>
      </c>
      <c r="F2705">
        <v>0</v>
      </c>
      <c r="G2705">
        <v>0</v>
      </c>
      <c r="H2705" t="s">
        <v>65</v>
      </c>
      <c r="I2705" t="s">
        <v>30</v>
      </c>
      <c r="J2705" t="s">
        <v>30</v>
      </c>
      <c r="K2705">
        <v>0</v>
      </c>
      <c r="L2705" t="s">
        <v>7506</v>
      </c>
      <c r="N2705">
        <v>67</v>
      </c>
      <c r="O2705">
        <v>0</v>
      </c>
      <c r="P2705" t="s">
        <v>33</v>
      </c>
      <c r="Q2705">
        <v>75</v>
      </c>
      <c r="R2705">
        <v>0</v>
      </c>
      <c r="S2705">
        <v>0</v>
      </c>
      <c r="T2705" t="s">
        <v>5045</v>
      </c>
      <c r="U2705" s="2">
        <v>42711</v>
      </c>
      <c r="V2705" t="s">
        <v>10509</v>
      </c>
      <c r="W2705" t="s">
        <v>10510</v>
      </c>
      <c r="X2705" t="s">
        <v>10511</v>
      </c>
      <c r="Y2705" t="s">
        <v>10512</v>
      </c>
      <c r="Z2705" t="s">
        <v>52</v>
      </c>
      <c r="AA2705" t="s">
        <v>53</v>
      </c>
    </row>
    <row r="2706" spans="1:27">
      <c r="A2706" t="s">
        <v>27</v>
      </c>
      <c r="B2706">
        <v>1</v>
      </c>
      <c r="C2706">
        <v>2017</v>
      </c>
      <c r="D2706" t="s">
        <v>28</v>
      </c>
      <c r="E2706">
        <v>1</v>
      </c>
      <c r="F2706">
        <v>0</v>
      </c>
      <c r="G2706">
        <v>0</v>
      </c>
      <c r="H2706" t="s">
        <v>65</v>
      </c>
      <c r="I2706" t="s">
        <v>30</v>
      </c>
      <c r="J2706" t="s">
        <v>30</v>
      </c>
      <c r="K2706">
        <v>0</v>
      </c>
      <c r="L2706" t="s">
        <v>7506</v>
      </c>
      <c r="N2706">
        <v>67</v>
      </c>
      <c r="O2706">
        <v>0</v>
      </c>
      <c r="P2706" t="s">
        <v>33</v>
      </c>
      <c r="Q2706">
        <v>75</v>
      </c>
      <c r="R2706">
        <v>0</v>
      </c>
      <c r="S2706">
        <v>0</v>
      </c>
      <c r="T2706" t="s">
        <v>5045</v>
      </c>
      <c r="U2706" s="2">
        <v>42711</v>
      </c>
      <c r="V2706" t="s">
        <v>10513</v>
      </c>
      <c r="W2706" t="s">
        <v>10514</v>
      </c>
      <c r="X2706" t="s">
        <v>10515</v>
      </c>
      <c r="Y2706" t="s">
        <v>10516</v>
      </c>
      <c r="Z2706" t="s">
        <v>52</v>
      </c>
      <c r="AA2706" t="s">
        <v>53</v>
      </c>
    </row>
    <row r="2707" spans="1:27">
      <c r="A2707" t="s">
        <v>27</v>
      </c>
      <c r="B2707">
        <v>1</v>
      </c>
      <c r="C2707">
        <v>2017</v>
      </c>
      <c r="D2707" t="s">
        <v>28</v>
      </c>
      <c r="E2707">
        <v>1</v>
      </c>
      <c r="F2707">
        <v>0</v>
      </c>
      <c r="G2707">
        <v>0</v>
      </c>
      <c r="H2707" t="s">
        <v>65</v>
      </c>
      <c r="I2707" t="s">
        <v>30</v>
      </c>
      <c r="J2707" t="s">
        <v>30</v>
      </c>
      <c r="K2707">
        <v>0</v>
      </c>
      <c r="L2707" t="s">
        <v>7506</v>
      </c>
      <c r="N2707">
        <v>67</v>
      </c>
      <c r="O2707">
        <v>0</v>
      </c>
      <c r="P2707" t="s">
        <v>33</v>
      </c>
      <c r="Q2707">
        <v>75</v>
      </c>
      <c r="R2707">
        <v>0</v>
      </c>
      <c r="S2707">
        <v>0</v>
      </c>
      <c r="T2707" t="s">
        <v>5045</v>
      </c>
      <c r="U2707" s="2">
        <v>42711</v>
      </c>
      <c r="V2707" t="s">
        <v>10517</v>
      </c>
      <c r="W2707" t="s">
        <v>10518</v>
      </c>
      <c r="X2707" t="s">
        <v>10519</v>
      </c>
      <c r="Y2707" t="s">
        <v>10520</v>
      </c>
      <c r="Z2707" t="s">
        <v>52</v>
      </c>
      <c r="AA2707" t="s">
        <v>53</v>
      </c>
    </row>
    <row r="2708" spans="1:27">
      <c r="A2708" t="s">
        <v>27</v>
      </c>
      <c r="B2708">
        <v>1</v>
      </c>
      <c r="C2708">
        <v>2017</v>
      </c>
      <c r="D2708" t="s">
        <v>28</v>
      </c>
      <c r="E2708">
        <v>1</v>
      </c>
      <c r="F2708">
        <v>0</v>
      </c>
      <c r="G2708">
        <v>0</v>
      </c>
      <c r="H2708" t="s">
        <v>65</v>
      </c>
      <c r="I2708" t="s">
        <v>30</v>
      </c>
      <c r="J2708" t="s">
        <v>30</v>
      </c>
      <c r="K2708">
        <v>0</v>
      </c>
      <c r="L2708" t="s">
        <v>7506</v>
      </c>
      <c r="N2708">
        <v>67</v>
      </c>
      <c r="O2708">
        <v>0</v>
      </c>
      <c r="P2708" t="s">
        <v>33</v>
      </c>
      <c r="Q2708">
        <v>75</v>
      </c>
      <c r="R2708">
        <v>0</v>
      </c>
      <c r="S2708">
        <v>0</v>
      </c>
      <c r="T2708" t="s">
        <v>5045</v>
      </c>
      <c r="U2708" s="2">
        <v>42711</v>
      </c>
      <c r="V2708" t="s">
        <v>10521</v>
      </c>
      <c r="W2708" t="s">
        <v>10522</v>
      </c>
      <c r="X2708" t="s">
        <v>10523</v>
      </c>
      <c r="Y2708" t="s">
        <v>10524</v>
      </c>
      <c r="Z2708" t="s">
        <v>52</v>
      </c>
      <c r="AA2708" t="s">
        <v>53</v>
      </c>
    </row>
    <row r="2709" spans="1:27">
      <c r="A2709" t="s">
        <v>27</v>
      </c>
      <c r="B2709">
        <v>1</v>
      </c>
      <c r="C2709">
        <v>2017</v>
      </c>
      <c r="D2709" t="s">
        <v>28</v>
      </c>
      <c r="E2709">
        <v>1</v>
      </c>
      <c r="F2709">
        <v>0</v>
      </c>
      <c r="G2709">
        <v>0</v>
      </c>
      <c r="H2709" t="s">
        <v>65</v>
      </c>
      <c r="I2709" t="s">
        <v>30</v>
      </c>
      <c r="J2709" t="s">
        <v>30</v>
      </c>
      <c r="K2709">
        <v>0</v>
      </c>
      <c r="L2709" t="s">
        <v>7506</v>
      </c>
      <c r="N2709">
        <v>67</v>
      </c>
      <c r="O2709">
        <v>0</v>
      </c>
      <c r="P2709" t="s">
        <v>33</v>
      </c>
      <c r="Q2709">
        <v>75</v>
      </c>
      <c r="R2709">
        <v>0</v>
      </c>
      <c r="S2709">
        <v>0</v>
      </c>
      <c r="T2709" t="s">
        <v>5045</v>
      </c>
      <c r="U2709" s="2">
        <v>42711</v>
      </c>
      <c r="V2709" t="s">
        <v>10525</v>
      </c>
      <c r="W2709" t="s">
        <v>10526</v>
      </c>
      <c r="X2709" t="s">
        <v>10527</v>
      </c>
      <c r="Y2709" t="s">
        <v>4904</v>
      </c>
      <c r="Z2709" t="s">
        <v>52</v>
      </c>
      <c r="AA2709" t="s">
        <v>53</v>
      </c>
    </row>
    <row r="2710" spans="1:27">
      <c r="A2710" t="s">
        <v>27</v>
      </c>
      <c r="B2710">
        <v>1</v>
      </c>
      <c r="C2710">
        <v>2017</v>
      </c>
      <c r="D2710" t="s">
        <v>28</v>
      </c>
      <c r="E2710">
        <v>1</v>
      </c>
      <c r="F2710">
        <v>0</v>
      </c>
      <c r="G2710">
        <v>0</v>
      </c>
      <c r="H2710" t="s">
        <v>65</v>
      </c>
      <c r="I2710" t="s">
        <v>30</v>
      </c>
      <c r="J2710" t="s">
        <v>30</v>
      </c>
      <c r="K2710">
        <v>0</v>
      </c>
      <c r="L2710" t="s">
        <v>7506</v>
      </c>
      <c r="N2710">
        <v>67</v>
      </c>
      <c r="O2710">
        <v>0</v>
      </c>
      <c r="P2710" t="s">
        <v>33</v>
      </c>
      <c r="Q2710">
        <v>75</v>
      </c>
      <c r="R2710">
        <v>0</v>
      </c>
      <c r="S2710">
        <v>0</v>
      </c>
      <c r="T2710" t="s">
        <v>5045</v>
      </c>
      <c r="U2710" s="2">
        <v>42711</v>
      </c>
      <c r="V2710" t="s">
        <v>10528</v>
      </c>
      <c r="W2710" t="s">
        <v>10529</v>
      </c>
      <c r="X2710" t="s">
        <v>10530</v>
      </c>
      <c r="Y2710" t="s">
        <v>1413</v>
      </c>
      <c r="Z2710" t="s">
        <v>52</v>
      </c>
      <c r="AA2710" t="s">
        <v>53</v>
      </c>
    </row>
    <row r="2711" spans="1:27">
      <c r="A2711" t="s">
        <v>27</v>
      </c>
      <c r="B2711">
        <v>1</v>
      </c>
      <c r="C2711">
        <v>2017</v>
      </c>
      <c r="D2711" t="s">
        <v>28</v>
      </c>
      <c r="E2711">
        <v>1</v>
      </c>
      <c r="F2711">
        <v>0</v>
      </c>
      <c r="G2711">
        <v>0</v>
      </c>
      <c r="H2711" t="s">
        <v>65</v>
      </c>
      <c r="I2711" t="s">
        <v>30</v>
      </c>
      <c r="J2711" t="s">
        <v>30</v>
      </c>
      <c r="K2711">
        <v>0</v>
      </c>
      <c r="L2711" t="s">
        <v>7506</v>
      </c>
      <c r="N2711">
        <v>67</v>
      </c>
      <c r="O2711">
        <v>0</v>
      </c>
      <c r="P2711" t="s">
        <v>33</v>
      </c>
      <c r="Q2711">
        <v>75</v>
      </c>
      <c r="R2711">
        <v>0</v>
      </c>
      <c r="S2711">
        <v>0</v>
      </c>
      <c r="T2711" t="s">
        <v>5045</v>
      </c>
      <c r="U2711" s="2">
        <v>42711</v>
      </c>
      <c r="V2711" t="s">
        <v>10531</v>
      </c>
      <c r="W2711" t="s">
        <v>10532</v>
      </c>
      <c r="X2711" t="s">
        <v>10533</v>
      </c>
      <c r="Y2711" t="s">
        <v>10534</v>
      </c>
      <c r="Z2711" t="s">
        <v>52</v>
      </c>
      <c r="AA2711" t="s">
        <v>53</v>
      </c>
    </row>
    <row r="2712" spans="1:27">
      <c r="A2712" t="s">
        <v>27</v>
      </c>
      <c r="B2712">
        <v>1</v>
      </c>
      <c r="C2712">
        <v>2017</v>
      </c>
      <c r="D2712" t="s">
        <v>28</v>
      </c>
      <c r="E2712">
        <v>1</v>
      </c>
      <c r="F2712">
        <v>0</v>
      </c>
      <c r="G2712">
        <v>0</v>
      </c>
      <c r="H2712" t="s">
        <v>65</v>
      </c>
      <c r="I2712" t="s">
        <v>30</v>
      </c>
      <c r="J2712" t="s">
        <v>30</v>
      </c>
      <c r="K2712">
        <v>0</v>
      </c>
      <c r="L2712" t="s">
        <v>7506</v>
      </c>
      <c r="N2712">
        <v>67</v>
      </c>
      <c r="O2712">
        <v>0</v>
      </c>
      <c r="P2712" t="s">
        <v>33</v>
      </c>
      <c r="Q2712">
        <v>75</v>
      </c>
      <c r="R2712">
        <v>0</v>
      </c>
      <c r="S2712">
        <v>0</v>
      </c>
      <c r="T2712" t="s">
        <v>5045</v>
      </c>
      <c r="U2712" s="2">
        <v>42711</v>
      </c>
      <c r="V2712" t="s">
        <v>10535</v>
      </c>
      <c r="W2712" t="s">
        <v>10536</v>
      </c>
      <c r="X2712" t="s">
        <v>10537</v>
      </c>
      <c r="Y2712" t="s">
        <v>10538</v>
      </c>
      <c r="Z2712" t="s">
        <v>52</v>
      </c>
      <c r="AA2712" t="s">
        <v>53</v>
      </c>
    </row>
    <row r="2713" spans="1:27">
      <c r="A2713" t="s">
        <v>27</v>
      </c>
      <c r="B2713">
        <v>1</v>
      </c>
      <c r="C2713">
        <v>2017</v>
      </c>
      <c r="D2713" t="s">
        <v>28</v>
      </c>
      <c r="E2713">
        <v>2</v>
      </c>
      <c r="F2713">
        <v>2</v>
      </c>
      <c r="G2713">
        <v>0</v>
      </c>
      <c r="H2713" t="s">
        <v>65</v>
      </c>
      <c r="I2713" t="s">
        <v>42</v>
      </c>
      <c r="J2713" t="s">
        <v>42</v>
      </c>
      <c r="K2713">
        <v>0</v>
      </c>
      <c r="L2713" t="s">
        <v>32</v>
      </c>
      <c r="M2713">
        <v>9</v>
      </c>
      <c r="O2713">
        <v>0</v>
      </c>
      <c r="P2713" t="s">
        <v>33</v>
      </c>
      <c r="Q2713">
        <v>167.5</v>
      </c>
      <c r="R2713">
        <v>0</v>
      </c>
      <c r="S2713">
        <v>1</v>
      </c>
      <c r="T2713" t="s">
        <v>5045</v>
      </c>
      <c r="U2713" s="2">
        <v>42734</v>
      </c>
      <c r="V2713" t="s">
        <v>10539</v>
      </c>
      <c r="W2713" t="s">
        <v>10540</v>
      </c>
      <c r="X2713" t="s">
        <v>10541</v>
      </c>
      <c r="Y2713" t="s">
        <v>10542</v>
      </c>
      <c r="Z2713" t="s">
        <v>52</v>
      </c>
      <c r="AA2713" t="s">
        <v>40</v>
      </c>
    </row>
    <row r="2714" spans="1:27">
      <c r="A2714" t="s">
        <v>27</v>
      </c>
      <c r="B2714">
        <v>1</v>
      </c>
      <c r="C2714">
        <v>2017</v>
      </c>
      <c r="D2714" t="s">
        <v>28</v>
      </c>
      <c r="E2714">
        <v>1</v>
      </c>
      <c r="F2714">
        <v>0</v>
      </c>
      <c r="G2714">
        <v>0</v>
      </c>
      <c r="H2714" t="s">
        <v>65</v>
      </c>
      <c r="I2714" t="s">
        <v>30</v>
      </c>
      <c r="J2714" t="s">
        <v>30</v>
      </c>
      <c r="K2714">
        <v>0</v>
      </c>
      <c r="L2714" t="s">
        <v>7506</v>
      </c>
      <c r="N2714">
        <v>67</v>
      </c>
      <c r="O2714">
        <v>0</v>
      </c>
      <c r="P2714" t="s">
        <v>33</v>
      </c>
      <c r="Q2714">
        <v>75</v>
      </c>
      <c r="R2714">
        <v>0</v>
      </c>
      <c r="S2714">
        <v>0</v>
      </c>
      <c r="T2714" t="s">
        <v>5045</v>
      </c>
      <c r="U2714" s="2">
        <v>42711</v>
      </c>
      <c r="V2714" t="s">
        <v>10543</v>
      </c>
      <c r="W2714" t="s">
        <v>10544</v>
      </c>
      <c r="X2714" t="s">
        <v>10545</v>
      </c>
      <c r="Y2714" t="s">
        <v>10546</v>
      </c>
      <c r="Z2714" t="s">
        <v>52</v>
      </c>
      <c r="AA2714" t="s">
        <v>53</v>
      </c>
    </row>
    <row r="2715" spans="1:27">
      <c r="A2715" t="s">
        <v>27</v>
      </c>
      <c r="B2715">
        <v>1</v>
      </c>
      <c r="C2715">
        <v>2017</v>
      </c>
      <c r="D2715" t="s">
        <v>28</v>
      </c>
      <c r="E2715">
        <v>1</v>
      </c>
      <c r="F2715">
        <v>0</v>
      </c>
      <c r="G2715">
        <v>0</v>
      </c>
      <c r="H2715" t="s">
        <v>65</v>
      </c>
      <c r="I2715" t="s">
        <v>30</v>
      </c>
      <c r="J2715" t="s">
        <v>30</v>
      </c>
      <c r="K2715">
        <v>0</v>
      </c>
      <c r="L2715" t="s">
        <v>7506</v>
      </c>
      <c r="N2715">
        <v>67</v>
      </c>
      <c r="O2715">
        <v>0</v>
      </c>
      <c r="P2715" t="s">
        <v>33</v>
      </c>
      <c r="Q2715">
        <v>75</v>
      </c>
      <c r="R2715">
        <v>0</v>
      </c>
      <c r="S2715">
        <v>0</v>
      </c>
      <c r="T2715" t="s">
        <v>5045</v>
      </c>
      <c r="U2715" s="2">
        <v>42711</v>
      </c>
      <c r="V2715" t="s">
        <v>10547</v>
      </c>
      <c r="W2715" t="s">
        <v>10548</v>
      </c>
      <c r="X2715" t="s">
        <v>10549</v>
      </c>
      <c r="Y2715" t="s">
        <v>10550</v>
      </c>
      <c r="Z2715" t="s">
        <v>52</v>
      </c>
      <c r="AA2715" t="s">
        <v>53</v>
      </c>
    </row>
    <row r="2716" spans="1:27">
      <c r="A2716" t="s">
        <v>27</v>
      </c>
      <c r="B2716">
        <v>1</v>
      </c>
      <c r="C2716">
        <v>2017</v>
      </c>
      <c r="D2716" t="s">
        <v>28</v>
      </c>
      <c r="E2716">
        <v>2</v>
      </c>
      <c r="F2716">
        <v>2</v>
      </c>
      <c r="G2716">
        <v>0</v>
      </c>
      <c r="H2716" t="s">
        <v>65</v>
      </c>
      <c r="I2716" t="s">
        <v>42</v>
      </c>
      <c r="J2716" t="s">
        <v>42</v>
      </c>
      <c r="K2716">
        <v>0</v>
      </c>
      <c r="L2716" t="s">
        <v>32</v>
      </c>
      <c r="M2716">
        <v>9</v>
      </c>
      <c r="O2716">
        <v>0</v>
      </c>
      <c r="P2716" t="s">
        <v>33</v>
      </c>
      <c r="Q2716">
        <v>176</v>
      </c>
      <c r="R2716">
        <v>0</v>
      </c>
      <c r="S2716">
        <v>0</v>
      </c>
      <c r="T2716" t="s">
        <v>5045</v>
      </c>
      <c r="U2716" s="2">
        <v>42731</v>
      </c>
      <c r="V2716" t="s">
        <v>10551</v>
      </c>
      <c r="W2716" t="s">
        <v>10552</v>
      </c>
      <c r="X2716" t="s">
        <v>10553</v>
      </c>
      <c r="Y2716" t="s">
        <v>10554</v>
      </c>
      <c r="Z2716" t="s">
        <v>52</v>
      </c>
      <c r="AA2716" t="s">
        <v>40</v>
      </c>
    </row>
    <row r="2717" spans="1:27">
      <c r="A2717" t="s">
        <v>27</v>
      </c>
      <c r="B2717">
        <v>1</v>
      </c>
      <c r="C2717">
        <v>2017</v>
      </c>
      <c r="D2717" t="s">
        <v>28</v>
      </c>
      <c r="E2717">
        <v>1</v>
      </c>
      <c r="F2717">
        <v>0</v>
      </c>
      <c r="G2717">
        <v>0</v>
      </c>
      <c r="H2717" t="s">
        <v>65</v>
      </c>
      <c r="I2717" t="s">
        <v>30</v>
      </c>
      <c r="J2717" t="s">
        <v>30</v>
      </c>
      <c r="K2717">
        <v>0</v>
      </c>
      <c r="L2717" t="s">
        <v>7506</v>
      </c>
      <c r="N2717">
        <v>67</v>
      </c>
      <c r="O2717">
        <v>0</v>
      </c>
      <c r="P2717" t="s">
        <v>33</v>
      </c>
      <c r="Q2717">
        <v>75</v>
      </c>
      <c r="R2717">
        <v>0</v>
      </c>
      <c r="S2717">
        <v>0</v>
      </c>
      <c r="T2717" t="s">
        <v>5045</v>
      </c>
      <c r="U2717" s="2">
        <v>42711</v>
      </c>
      <c r="V2717" t="s">
        <v>10555</v>
      </c>
      <c r="W2717" t="s">
        <v>10556</v>
      </c>
      <c r="X2717" t="s">
        <v>10557</v>
      </c>
      <c r="Y2717" t="s">
        <v>10558</v>
      </c>
      <c r="Z2717" t="s">
        <v>52</v>
      </c>
      <c r="AA2717" t="s">
        <v>53</v>
      </c>
    </row>
    <row r="2718" spans="1:27">
      <c r="A2718" t="s">
        <v>27</v>
      </c>
      <c r="B2718">
        <v>1</v>
      </c>
      <c r="C2718">
        <v>2017</v>
      </c>
      <c r="D2718" t="s">
        <v>28</v>
      </c>
      <c r="E2718">
        <v>1</v>
      </c>
      <c r="F2718">
        <v>0</v>
      </c>
      <c r="G2718">
        <v>0</v>
      </c>
      <c r="H2718" t="s">
        <v>65</v>
      </c>
      <c r="I2718" t="s">
        <v>30</v>
      </c>
      <c r="J2718" t="s">
        <v>30</v>
      </c>
      <c r="K2718">
        <v>0</v>
      </c>
      <c r="L2718" t="s">
        <v>7506</v>
      </c>
      <c r="N2718">
        <v>67</v>
      </c>
      <c r="O2718">
        <v>0</v>
      </c>
      <c r="P2718" t="s">
        <v>33</v>
      </c>
      <c r="Q2718">
        <v>75</v>
      </c>
      <c r="R2718">
        <v>0</v>
      </c>
      <c r="S2718">
        <v>0</v>
      </c>
      <c r="T2718" t="s">
        <v>5045</v>
      </c>
      <c r="U2718" s="2">
        <v>42711</v>
      </c>
      <c r="V2718" t="s">
        <v>10559</v>
      </c>
      <c r="W2718" t="s">
        <v>10560</v>
      </c>
      <c r="X2718" t="s">
        <v>10561</v>
      </c>
      <c r="Y2718" t="s">
        <v>3672</v>
      </c>
      <c r="Z2718" t="s">
        <v>52</v>
      </c>
      <c r="AA2718" t="s">
        <v>53</v>
      </c>
    </row>
    <row r="2719" spans="1:27">
      <c r="A2719" t="s">
        <v>27</v>
      </c>
      <c r="B2719">
        <v>1</v>
      </c>
      <c r="C2719">
        <v>2017</v>
      </c>
      <c r="D2719" t="s">
        <v>28</v>
      </c>
      <c r="E2719">
        <v>1</v>
      </c>
      <c r="F2719">
        <v>0</v>
      </c>
      <c r="G2719">
        <v>0</v>
      </c>
      <c r="H2719" t="s">
        <v>65</v>
      </c>
      <c r="I2719" t="s">
        <v>30</v>
      </c>
      <c r="J2719" t="s">
        <v>30</v>
      </c>
      <c r="K2719">
        <v>0</v>
      </c>
      <c r="L2719" t="s">
        <v>7506</v>
      </c>
      <c r="N2719">
        <v>67</v>
      </c>
      <c r="O2719">
        <v>0</v>
      </c>
      <c r="P2719" t="s">
        <v>33</v>
      </c>
      <c r="Q2719">
        <v>75</v>
      </c>
      <c r="R2719">
        <v>0</v>
      </c>
      <c r="S2719">
        <v>0</v>
      </c>
      <c r="T2719" t="s">
        <v>5045</v>
      </c>
      <c r="U2719" s="2">
        <v>42711</v>
      </c>
      <c r="V2719" t="s">
        <v>10562</v>
      </c>
      <c r="W2719" t="s">
        <v>10563</v>
      </c>
      <c r="X2719" t="s">
        <v>10564</v>
      </c>
      <c r="Y2719" t="s">
        <v>10565</v>
      </c>
      <c r="Z2719" t="s">
        <v>52</v>
      </c>
      <c r="AA2719" t="s">
        <v>53</v>
      </c>
    </row>
    <row r="2720" spans="1:27">
      <c r="A2720" t="s">
        <v>27</v>
      </c>
      <c r="B2720">
        <v>1</v>
      </c>
      <c r="C2720">
        <v>2017</v>
      </c>
      <c r="D2720" t="s">
        <v>28</v>
      </c>
      <c r="E2720">
        <v>1</v>
      </c>
      <c r="F2720">
        <v>0</v>
      </c>
      <c r="G2720">
        <v>0</v>
      </c>
      <c r="H2720" t="s">
        <v>65</v>
      </c>
      <c r="I2720" t="s">
        <v>30</v>
      </c>
      <c r="J2720" t="s">
        <v>30</v>
      </c>
      <c r="K2720">
        <v>0</v>
      </c>
      <c r="L2720" t="s">
        <v>7506</v>
      </c>
      <c r="N2720">
        <v>67</v>
      </c>
      <c r="O2720">
        <v>0</v>
      </c>
      <c r="P2720" t="s">
        <v>33</v>
      </c>
      <c r="Q2720">
        <v>75</v>
      </c>
      <c r="R2720">
        <v>0</v>
      </c>
      <c r="S2720">
        <v>0</v>
      </c>
      <c r="T2720" t="s">
        <v>5045</v>
      </c>
      <c r="U2720" s="2">
        <v>42711</v>
      </c>
      <c r="V2720" t="s">
        <v>10566</v>
      </c>
      <c r="W2720" t="s">
        <v>10567</v>
      </c>
      <c r="X2720" t="s">
        <v>10568</v>
      </c>
      <c r="Y2720" t="s">
        <v>10569</v>
      </c>
      <c r="Z2720" t="s">
        <v>52</v>
      </c>
      <c r="AA2720" t="s">
        <v>53</v>
      </c>
    </row>
    <row r="2721" spans="1:27">
      <c r="A2721" t="s">
        <v>27</v>
      </c>
      <c r="B2721">
        <v>1</v>
      </c>
      <c r="C2721">
        <v>2017</v>
      </c>
      <c r="D2721" t="s">
        <v>28</v>
      </c>
      <c r="E2721">
        <v>1</v>
      </c>
      <c r="F2721">
        <v>0</v>
      </c>
      <c r="G2721">
        <v>0</v>
      </c>
      <c r="H2721" t="s">
        <v>65</v>
      </c>
      <c r="I2721" t="s">
        <v>30</v>
      </c>
      <c r="J2721" t="s">
        <v>30</v>
      </c>
      <c r="K2721">
        <v>0</v>
      </c>
      <c r="L2721" t="s">
        <v>7506</v>
      </c>
      <c r="N2721">
        <v>67</v>
      </c>
      <c r="O2721">
        <v>0</v>
      </c>
      <c r="P2721" t="s">
        <v>33</v>
      </c>
      <c r="Q2721">
        <v>75</v>
      </c>
      <c r="R2721">
        <v>0</v>
      </c>
      <c r="S2721">
        <v>0</v>
      </c>
      <c r="T2721" t="s">
        <v>5045</v>
      </c>
      <c r="U2721" s="2">
        <v>42711</v>
      </c>
      <c r="V2721" t="s">
        <v>10570</v>
      </c>
      <c r="W2721" t="s">
        <v>10571</v>
      </c>
      <c r="X2721" t="s">
        <v>10572</v>
      </c>
      <c r="Y2721" t="s">
        <v>10573</v>
      </c>
      <c r="Z2721" t="s">
        <v>52</v>
      </c>
      <c r="AA2721" t="s">
        <v>53</v>
      </c>
    </row>
    <row r="2722" spans="1:27">
      <c r="A2722" t="s">
        <v>27</v>
      </c>
      <c r="B2722">
        <v>1</v>
      </c>
      <c r="C2722">
        <v>2017</v>
      </c>
      <c r="D2722" t="s">
        <v>28</v>
      </c>
      <c r="E2722">
        <v>1</v>
      </c>
      <c r="F2722">
        <v>0</v>
      </c>
      <c r="G2722">
        <v>0</v>
      </c>
      <c r="H2722" t="s">
        <v>65</v>
      </c>
      <c r="I2722" t="s">
        <v>30</v>
      </c>
      <c r="J2722" t="s">
        <v>30</v>
      </c>
      <c r="K2722">
        <v>0</v>
      </c>
      <c r="L2722" t="s">
        <v>7506</v>
      </c>
      <c r="N2722">
        <v>67</v>
      </c>
      <c r="O2722">
        <v>0</v>
      </c>
      <c r="P2722" t="s">
        <v>33</v>
      </c>
      <c r="Q2722">
        <v>75</v>
      </c>
      <c r="R2722">
        <v>0</v>
      </c>
      <c r="S2722">
        <v>0</v>
      </c>
      <c r="T2722" t="s">
        <v>5045</v>
      </c>
      <c r="U2722" s="2">
        <v>42711</v>
      </c>
      <c r="V2722" t="s">
        <v>10574</v>
      </c>
      <c r="W2722" t="s">
        <v>10575</v>
      </c>
      <c r="X2722" t="s">
        <v>10576</v>
      </c>
      <c r="Y2722" t="s">
        <v>10577</v>
      </c>
      <c r="Z2722" t="s">
        <v>52</v>
      </c>
      <c r="AA2722" t="s">
        <v>53</v>
      </c>
    </row>
    <row r="2723" spans="1:27">
      <c r="A2723" t="s">
        <v>27</v>
      </c>
      <c r="B2723">
        <v>1</v>
      </c>
      <c r="C2723">
        <v>2017</v>
      </c>
      <c r="D2723" t="s">
        <v>28</v>
      </c>
      <c r="E2723">
        <v>1</v>
      </c>
      <c r="F2723">
        <v>0</v>
      </c>
      <c r="G2723">
        <v>0</v>
      </c>
      <c r="H2723" t="s">
        <v>65</v>
      </c>
      <c r="I2723" t="s">
        <v>30</v>
      </c>
      <c r="J2723" t="s">
        <v>30</v>
      </c>
      <c r="K2723">
        <v>0</v>
      </c>
      <c r="L2723" t="s">
        <v>7506</v>
      </c>
      <c r="N2723">
        <v>67</v>
      </c>
      <c r="O2723">
        <v>0</v>
      </c>
      <c r="P2723" t="s">
        <v>33</v>
      </c>
      <c r="Q2723">
        <v>75</v>
      </c>
      <c r="R2723">
        <v>0</v>
      </c>
      <c r="S2723">
        <v>0</v>
      </c>
      <c r="T2723" t="s">
        <v>5045</v>
      </c>
      <c r="U2723" s="2">
        <v>42711</v>
      </c>
      <c r="V2723" t="s">
        <v>4546</v>
      </c>
      <c r="W2723" t="s">
        <v>10578</v>
      </c>
      <c r="X2723" t="s">
        <v>10579</v>
      </c>
      <c r="Y2723" t="s">
        <v>10580</v>
      </c>
      <c r="Z2723" t="s">
        <v>52</v>
      </c>
      <c r="AA2723" t="s">
        <v>53</v>
      </c>
    </row>
    <row r="2724" spans="1:27">
      <c r="A2724" t="s">
        <v>27</v>
      </c>
      <c r="B2724">
        <v>1</v>
      </c>
      <c r="C2724">
        <v>2017</v>
      </c>
      <c r="D2724" t="s">
        <v>28</v>
      </c>
      <c r="E2724">
        <v>1</v>
      </c>
      <c r="F2724">
        <v>0</v>
      </c>
      <c r="G2724">
        <v>0</v>
      </c>
      <c r="H2724" t="s">
        <v>65</v>
      </c>
      <c r="I2724" t="s">
        <v>30</v>
      </c>
      <c r="J2724" t="s">
        <v>30</v>
      </c>
      <c r="K2724">
        <v>0</v>
      </c>
      <c r="L2724" t="s">
        <v>7506</v>
      </c>
      <c r="N2724">
        <v>67</v>
      </c>
      <c r="O2724">
        <v>0</v>
      </c>
      <c r="P2724" t="s">
        <v>33</v>
      </c>
      <c r="Q2724">
        <v>75</v>
      </c>
      <c r="R2724">
        <v>0</v>
      </c>
      <c r="S2724">
        <v>0</v>
      </c>
      <c r="T2724" t="s">
        <v>5045</v>
      </c>
      <c r="U2724" s="2">
        <v>42711</v>
      </c>
      <c r="V2724" t="s">
        <v>10581</v>
      </c>
      <c r="W2724" t="s">
        <v>10582</v>
      </c>
      <c r="X2724" t="s">
        <v>10583</v>
      </c>
      <c r="Y2724" t="s">
        <v>10584</v>
      </c>
      <c r="Z2724" t="s">
        <v>52</v>
      </c>
      <c r="AA2724" t="s">
        <v>53</v>
      </c>
    </row>
    <row r="2725" spans="1:27">
      <c r="A2725" t="s">
        <v>27</v>
      </c>
      <c r="B2725">
        <v>1</v>
      </c>
      <c r="C2725">
        <v>2017</v>
      </c>
      <c r="D2725" t="s">
        <v>28</v>
      </c>
      <c r="E2725">
        <v>1</v>
      </c>
      <c r="F2725">
        <v>0</v>
      </c>
      <c r="G2725">
        <v>0</v>
      </c>
      <c r="H2725" t="s">
        <v>65</v>
      </c>
      <c r="I2725" t="s">
        <v>30</v>
      </c>
      <c r="J2725" t="s">
        <v>30</v>
      </c>
      <c r="K2725">
        <v>0</v>
      </c>
      <c r="L2725" t="s">
        <v>7506</v>
      </c>
      <c r="N2725">
        <v>67</v>
      </c>
      <c r="O2725">
        <v>0</v>
      </c>
      <c r="P2725" t="s">
        <v>33</v>
      </c>
      <c r="Q2725">
        <v>75</v>
      </c>
      <c r="R2725">
        <v>0</v>
      </c>
      <c r="S2725">
        <v>0</v>
      </c>
      <c r="T2725" t="s">
        <v>5045</v>
      </c>
      <c r="U2725" s="2">
        <v>42711</v>
      </c>
      <c r="V2725" t="s">
        <v>10585</v>
      </c>
      <c r="W2725" t="s">
        <v>10586</v>
      </c>
      <c r="X2725" t="s">
        <v>10587</v>
      </c>
      <c r="Y2725" t="s">
        <v>10588</v>
      </c>
      <c r="Z2725" t="s">
        <v>52</v>
      </c>
      <c r="AA2725" t="s">
        <v>53</v>
      </c>
    </row>
    <row r="2726" spans="1:27">
      <c r="A2726" t="s">
        <v>27</v>
      </c>
      <c r="B2726">
        <v>1</v>
      </c>
      <c r="C2726">
        <v>2017</v>
      </c>
      <c r="D2726" t="s">
        <v>28</v>
      </c>
      <c r="E2726">
        <v>3</v>
      </c>
      <c r="F2726">
        <v>0</v>
      </c>
      <c r="G2726">
        <v>0</v>
      </c>
      <c r="H2726" t="s">
        <v>65</v>
      </c>
      <c r="I2726" t="s">
        <v>80</v>
      </c>
      <c r="J2726" t="s">
        <v>80</v>
      </c>
      <c r="K2726">
        <v>0</v>
      </c>
      <c r="L2726" t="s">
        <v>32</v>
      </c>
      <c r="M2726">
        <v>9</v>
      </c>
      <c r="O2726">
        <v>0</v>
      </c>
      <c r="P2726" t="s">
        <v>33</v>
      </c>
      <c r="Q2726">
        <v>138.6</v>
      </c>
      <c r="R2726">
        <v>0</v>
      </c>
      <c r="S2726">
        <v>0</v>
      </c>
      <c r="T2726" t="s">
        <v>5045</v>
      </c>
      <c r="U2726" s="2">
        <v>42738</v>
      </c>
      <c r="V2726" t="s">
        <v>10589</v>
      </c>
      <c r="W2726" t="s">
        <v>10590</v>
      </c>
      <c r="X2726" t="s">
        <v>10591</v>
      </c>
      <c r="Y2726" t="s">
        <v>10592</v>
      </c>
      <c r="Z2726" t="s">
        <v>52</v>
      </c>
      <c r="AA2726" t="s">
        <v>40</v>
      </c>
    </row>
    <row r="2727" spans="1:27">
      <c r="A2727" t="s">
        <v>27</v>
      </c>
      <c r="B2727">
        <v>1</v>
      </c>
      <c r="C2727">
        <v>2017</v>
      </c>
      <c r="D2727" t="s">
        <v>28</v>
      </c>
      <c r="E2727">
        <v>1</v>
      </c>
      <c r="F2727">
        <v>0</v>
      </c>
      <c r="G2727">
        <v>0</v>
      </c>
      <c r="H2727" t="s">
        <v>65</v>
      </c>
      <c r="I2727" t="s">
        <v>30</v>
      </c>
      <c r="J2727" t="s">
        <v>30</v>
      </c>
      <c r="K2727">
        <v>0</v>
      </c>
      <c r="L2727" t="s">
        <v>7506</v>
      </c>
      <c r="N2727">
        <v>67</v>
      </c>
      <c r="O2727">
        <v>0</v>
      </c>
      <c r="P2727" t="s">
        <v>33</v>
      </c>
      <c r="Q2727">
        <v>75</v>
      </c>
      <c r="R2727">
        <v>0</v>
      </c>
      <c r="S2727">
        <v>0</v>
      </c>
      <c r="T2727" t="s">
        <v>5045</v>
      </c>
      <c r="U2727" s="2">
        <v>42711</v>
      </c>
      <c r="V2727" t="s">
        <v>10593</v>
      </c>
      <c r="W2727" t="s">
        <v>10594</v>
      </c>
      <c r="X2727" t="s">
        <v>10595</v>
      </c>
      <c r="Y2727" t="s">
        <v>10596</v>
      </c>
      <c r="Z2727" t="s">
        <v>52</v>
      </c>
      <c r="AA2727" t="s">
        <v>53</v>
      </c>
    </row>
    <row r="2728" spans="1:27">
      <c r="A2728" t="s">
        <v>27</v>
      </c>
      <c r="B2728">
        <v>1</v>
      </c>
      <c r="C2728">
        <v>2017</v>
      </c>
      <c r="D2728" t="s">
        <v>28</v>
      </c>
      <c r="E2728">
        <v>1</v>
      </c>
      <c r="F2728">
        <v>0</v>
      </c>
      <c r="G2728">
        <v>0</v>
      </c>
      <c r="H2728" t="s">
        <v>65</v>
      </c>
      <c r="I2728" t="s">
        <v>30</v>
      </c>
      <c r="J2728" t="s">
        <v>30</v>
      </c>
      <c r="K2728">
        <v>0</v>
      </c>
      <c r="L2728" t="s">
        <v>7506</v>
      </c>
      <c r="N2728">
        <v>67</v>
      </c>
      <c r="O2728">
        <v>0</v>
      </c>
      <c r="P2728" t="s">
        <v>33</v>
      </c>
      <c r="Q2728">
        <v>75</v>
      </c>
      <c r="R2728">
        <v>0</v>
      </c>
      <c r="S2728">
        <v>0</v>
      </c>
      <c r="T2728" t="s">
        <v>5045</v>
      </c>
      <c r="U2728" s="2">
        <v>42711</v>
      </c>
      <c r="V2728" t="s">
        <v>10597</v>
      </c>
      <c r="W2728" t="s">
        <v>10598</v>
      </c>
      <c r="X2728" t="s">
        <v>10599</v>
      </c>
      <c r="Y2728" t="s">
        <v>10600</v>
      </c>
      <c r="Z2728" t="s">
        <v>52</v>
      </c>
      <c r="AA2728" t="s">
        <v>53</v>
      </c>
    </row>
    <row r="2729" spans="1:27">
      <c r="A2729" t="s">
        <v>27</v>
      </c>
      <c r="B2729">
        <v>1</v>
      </c>
      <c r="C2729">
        <v>2017</v>
      </c>
      <c r="D2729" t="s">
        <v>28</v>
      </c>
      <c r="E2729">
        <v>1</v>
      </c>
      <c r="F2729">
        <v>0</v>
      </c>
      <c r="G2729">
        <v>0</v>
      </c>
      <c r="H2729" t="s">
        <v>65</v>
      </c>
      <c r="I2729" t="s">
        <v>30</v>
      </c>
      <c r="J2729" t="s">
        <v>30</v>
      </c>
      <c r="K2729">
        <v>0</v>
      </c>
      <c r="L2729" t="s">
        <v>7506</v>
      </c>
      <c r="N2729">
        <v>67</v>
      </c>
      <c r="O2729">
        <v>0</v>
      </c>
      <c r="P2729" t="s">
        <v>33</v>
      </c>
      <c r="Q2729">
        <v>75</v>
      </c>
      <c r="R2729">
        <v>0</v>
      </c>
      <c r="S2729">
        <v>0</v>
      </c>
      <c r="T2729" t="s">
        <v>5045</v>
      </c>
      <c r="U2729" s="2">
        <v>42711</v>
      </c>
      <c r="V2729" t="s">
        <v>10601</v>
      </c>
      <c r="W2729" t="s">
        <v>10602</v>
      </c>
      <c r="X2729" t="s">
        <v>10603</v>
      </c>
      <c r="Y2729" t="s">
        <v>10604</v>
      </c>
      <c r="Z2729" t="s">
        <v>52</v>
      </c>
      <c r="AA2729" t="s">
        <v>53</v>
      </c>
    </row>
    <row r="2730" spans="1:27">
      <c r="A2730" t="s">
        <v>27</v>
      </c>
      <c r="B2730">
        <v>1</v>
      </c>
      <c r="C2730">
        <v>2017</v>
      </c>
      <c r="D2730" t="s">
        <v>28</v>
      </c>
      <c r="E2730">
        <v>1</v>
      </c>
      <c r="F2730">
        <v>0</v>
      </c>
      <c r="G2730">
        <v>0</v>
      </c>
      <c r="H2730" t="s">
        <v>65</v>
      </c>
      <c r="I2730" t="s">
        <v>30</v>
      </c>
      <c r="J2730" t="s">
        <v>30</v>
      </c>
      <c r="K2730">
        <v>0</v>
      </c>
      <c r="L2730" t="s">
        <v>7506</v>
      </c>
      <c r="N2730">
        <v>67</v>
      </c>
      <c r="O2730">
        <v>0</v>
      </c>
      <c r="P2730" t="s">
        <v>33</v>
      </c>
      <c r="Q2730">
        <v>75</v>
      </c>
      <c r="R2730">
        <v>0</v>
      </c>
      <c r="S2730">
        <v>0</v>
      </c>
      <c r="T2730" t="s">
        <v>5045</v>
      </c>
      <c r="U2730" s="2">
        <v>42711</v>
      </c>
      <c r="V2730" t="s">
        <v>10605</v>
      </c>
      <c r="W2730" t="s">
        <v>10606</v>
      </c>
      <c r="X2730" t="s">
        <v>10607</v>
      </c>
      <c r="Y2730" t="s">
        <v>3330</v>
      </c>
      <c r="Z2730" t="s">
        <v>52</v>
      </c>
      <c r="AA2730" t="s">
        <v>53</v>
      </c>
    </row>
    <row r="2731" spans="1:27">
      <c r="A2731" t="s">
        <v>27</v>
      </c>
      <c r="B2731">
        <v>1</v>
      </c>
      <c r="C2731">
        <v>2017</v>
      </c>
      <c r="D2731" t="s">
        <v>28</v>
      </c>
      <c r="E2731">
        <v>1</v>
      </c>
      <c r="F2731">
        <v>0</v>
      </c>
      <c r="G2731">
        <v>0</v>
      </c>
      <c r="H2731" t="s">
        <v>65</v>
      </c>
      <c r="I2731" t="s">
        <v>30</v>
      </c>
      <c r="J2731" t="s">
        <v>30</v>
      </c>
      <c r="K2731">
        <v>0</v>
      </c>
      <c r="L2731" t="s">
        <v>7506</v>
      </c>
      <c r="N2731">
        <v>67</v>
      </c>
      <c r="O2731">
        <v>0</v>
      </c>
      <c r="P2731" t="s">
        <v>33</v>
      </c>
      <c r="Q2731">
        <v>75</v>
      </c>
      <c r="R2731">
        <v>0</v>
      </c>
      <c r="S2731">
        <v>0</v>
      </c>
      <c r="T2731" t="s">
        <v>5045</v>
      </c>
      <c r="U2731" s="2">
        <v>42711</v>
      </c>
      <c r="V2731" t="s">
        <v>10608</v>
      </c>
      <c r="W2731" t="s">
        <v>10609</v>
      </c>
      <c r="X2731" t="s">
        <v>10610</v>
      </c>
      <c r="Y2731" t="s">
        <v>10611</v>
      </c>
      <c r="Z2731" t="s">
        <v>52</v>
      </c>
      <c r="AA2731" t="s">
        <v>53</v>
      </c>
    </row>
    <row r="2732" spans="1:27">
      <c r="A2732" t="s">
        <v>27</v>
      </c>
      <c r="B2732">
        <v>1</v>
      </c>
      <c r="C2732">
        <v>2017</v>
      </c>
      <c r="D2732" t="s">
        <v>28</v>
      </c>
      <c r="E2732">
        <v>2</v>
      </c>
      <c r="F2732">
        <v>0</v>
      </c>
      <c r="G2732">
        <v>0</v>
      </c>
      <c r="H2732" t="s">
        <v>538</v>
      </c>
      <c r="I2732" t="s">
        <v>30</v>
      </c>
      <c r="J2732" t="s">
        <v>30</v>
      </c>
      <c r="K2732">
        <v>0</v>
      </c>
      <c r="L2732" t="s">
        <v>32</v>
      </c>
      <c r="M2732">
        <v>9</v>
      </c>
      <c r="O2732">
        <v>0</v>
      </c>
      <c r="P2732" t="s">
        <v>33</v>
      </c>
      <c r="Q2732">
        <v>97.5</v>
      </c>
      <c r="R2732">
        <v>0</v>
      </c>
      <c r="S2732">
        <v>1</v>
      </c>
      <c r="T2732" t="s">
        <v>5045</v>
      </c>
      <c r="U2732" s="2">
        <v>42730</v>
      </c>
      <c r="V2732" t="s">
        <v>9833</v>
      </c>
      <c r="W2732" t="s">
        <v>10612</v>
      </c>
      <c r="X2732" t="s">
        <v>10613</v>
      </c>
      <c r="Y2732" t="s">
        <v>10614</v>
      </c>
      <c r="Z2732" t="s">
        <v>52</v>
      </c>
      <c r="AA2732" t="s">
        <v>59</v>
      </c>
    </row>
    <row r="2733" spans="1:27">
      <c r="A2733" t="s">
        <v>27</v>
      </c>
      <c r="B2733">
        <v>1</v>
      </c>
      <c r="C2733">
        <v>2017</v>
      </c>
      <c r="D2733" t="s">
        <v>28</v>
      </c>
      <c r="E2733">
        <v>3</v>
      </c>
      <c r="F2733">
        <v>0</v>
      </c>
      <c r="G2733">
        <v>0</v>
      </c>
      <c r="H2733" t="s">
        <v>70</v>
      </c>
      <c r="I2733" t="s">
        <v>80</v>
      </c>
      <c r="J2733" t="s">
        <v>80</v>
      </c>
      <c r="K2733">
        <v>0</v>
      </c>
      <c r="L2733" t="s">
        <v>32</v>
      </c>
      <c r="M2733">
        <v>9</v>
      </c>
      <c r="O2733">
        <v>0</v>
      </c>
      <c r="P2733" t="s">
        <v>33</v>
      </c>
      <c r="Q2733">
        <v>138.6</v>
      </c>
      <c r="R2733">
        <v>0</v>
      </c>
      <c r="S2733">
        <v>0</v>
      </c>
      <c r="T2733" t="s">
        <v>5045</v>
      </c>
      <c r="U2733" s="2">
        <v>42731</v>
      </c>
      <c r="V2733" t="s">
        <v>10615</v>
      </c>
      <c r="W2733" t="s">
        <v>10616</v>
      </c>
      <c r="X2733" t="s">
        <v>10617</v>
      </c>
      <c r="Y2733" t="s">
        <v>10618</v>
      </c>
      <c r="Z2733" t="s">
        <v>52</v>
      </c>
      <c r="AA2733" t="s">
        <v>40</v>
      </c>
    </row>
    <row r="2734" spans="1:27">
      <c r="A2734" t="s">
        <v>27</v>
      </c>
      <c r="B2734">
        <v>1</v>
      </c>
      <c r="C2734">
        <v>2017</v>
      </c>
      <c r="D2734" t="s">
        <v>28</v>
      </c>
      <c r="E2734">
        <v>1</v>
      </c>
      <c r="F2734">
        <v>0</v>
      </c>
      <c r="G2734">
        <v>0</v>
      </c>
      <c r="H2734" t="s">
        <v>65</v>
      </c>
      <c r="I2734" t="s">
        <v>30</v>
      </c>
      <c r="J2734" t="s">
        <v>30</v>
      </c>
      <c r="K2734">
        <v>0</v>
      </c>
      <c r="L2734" t="s">
        <v>7506</v>
      </c>
      <c r="N2734">
        <v>67</v>
      </c>
      <c r="O2734">
        <v>0</v>
      </c>
      <c r="P2734" t="s">
        <v>33</v>
      </c>
      <c r="Q2734">
        <v>75</v>
      </c>
      <c r="R2734">
        <v>0</v>
      </c>
      <c r="S2734">
        <v>0</v>
      </c>
      <c r="T2734" t="s">
        <v>5045</v>
      </c>
      <c r="U2734" s="2">
        <v>42711</v>
      </c>
      <c r="V2734" t="s">
        <v>10619</v>
      </c>
      <c r="W2734" t="s">
        <v>10620</v>
      </c>
      <c r="X2734" t="s">
        <v>10621</v>
      </c>
      <c r="Y2734" t="s">
        <v>10622</v>
      </c>
      <c r="Z2734" t="s">
        <v>52</v>
      </c>
      <c r="AA2734" t="s">
        <v>53</v>
      </c>
    </row>
    <row r="2735" spans="1:27">
      <c r="A2735" t="s">
        <v>27</v>
      </c>
      <c r="B2735">
        <v>1</v>
      </c>
      <c r="C2735">
        <v>2017</v>
      </c>
      <c r="D2735" t="s">
        <v>28</v>
      </c>
      <c r="E2735">
        <v>1</v>
      </c>
      <c r="F2735">
        <v>0</v>
      </c>
      <c r="G2735">
        <v>0</v>
      </c>
      <c r="H2735" t="s">
        <v>65</v>
      </c>
      <c r="I2735" t="s">
        <v>30</v>
      </c>
      <c r="J2735" t="s">
        <v>30</v>
      </c>
      <c r="K2735">
        <v>0</v>
      </c>
      <c r="L2735" t="s">
        <v>7506</v>
      </c>
      <c r="N2735">
        <v>67</v>
      </c>
      <c r="O2735">
        <v>0</v>
      </c>
      <c r="P2735" t="s">
        <v>33</v>
      </c>
      <c r="Q2735">
        <v>75</v>
      </c>
      <c r="R2735">
        <v>0</v>
      </c>
      <c r="S2735">
        <v>0</v>
      </c>
      <c r="T2735" t="s">
        <v>5045</v>
      </c>
      <c r="U2735" s="2">
        <v>42711</v>
      </c>
      <c r="V2735" t="s">
        <v>10623</v>
      </c>
      <c r="W2735" t="s">
        <v>10624</v>
      </c>
      <c r="X2735" t="s">
        <v>10625</v>
      </c>
      <c r="Y2735" t="s">
        <v>10626</v>
      </c>
      <c r="Z2735" t="s">
        <v>52</v>
      </c>
      <c r="AA2735" t="s">
        <v>53</v>
      </c>
    </row>
    <row r="2736" spans="1:27">
      <c r="A2736" t="s">
        <v>27</v>
      </c>
      <c r="B2736">
        <v>1</v>
      </c>
      <c r="C2736">
        <v>2017</v>
      </c>
      <c r="D2736" t="s">
        <v>28</v>
      </c>
      <c r="E2736">
        <v>1</v>
      </c>
      <c r="F2736">
        <v>0</v>
      </c>
      <c r="G2736">
        <v>0</v>
      </c>
      <c r="H2736" t="s">
        <v>65</v>
      </c>
      <c r="I2736" t="s">
        <v>30</v>
      </c>
      <c r="J2736" t="s">
        <v>30</v>
      </c>
      <c r="K2736">
        <v>0</v>
      </c>
      <c r="L2736" t="s">
        <v>7506</v>
      </c>
      <c r="N2736">
        <v>67</v>
      </c>
      <c r="O2736">
        <v>0</v>
      </c>
      <c r="P2736" t="s">
        <v>33</v>
      </c>
      <c r="Q2736">
        <v>75</v>
      </c>
      <c r="R2736">
        <v>0</v>
      </c>
      <c r="S2736">
        <v>0</v>
      </c>
      <c r="T2736" t="s">
        <v>5045</v>
      </c>
      <c r="U2736" s="2">
        <v>42711</v>
      </c>
      <c r="V2736" t="s">
        <v>10627</v>
      </c>
      <c r="W2736" t="s">
        <v>10628</v>
      </c>
      <c r="X2736" t="s">
        <v>10629</v>
      </c>
      <c r="Y2736" t="s">
        <v>1244</v>
      </c>
      <c r="Z2736" t="s">
        <v>52</v>
      </c>
      <c r="AA2736" t="s">
        <v>53</v>
      </c>
    </row>
    <row r="2737" spans="1:27">
      <c r="A2737" t="s">
        <v>27</v>
      </c>
      <c r="B2737">
        <v>1</v>
      </c>
      <c r="C2737">
        <v>2017</v>
      </c>
      <c r="D2737" t="s">
        <v>28</v>
      </c>
      <c r="E2737">
        <v>1</v>
      </c>
      <c r="F2737">
        <v>0</v>
      </c>
      <c r="G2737">
        <v>0</v>
      </c>
      <c r="H2737" t="s">
        <v>65</v>
      </c>
      <c r="I2737" t="s">
        <v>30</v>
      </c>
      <c r="J2737" t="s">
        <v>30</v>
      </c>
      <c r="K2737">
        <v>0</v>
      </c>
      <c r="L2737" t="s">
        <v>7506</v>
      </c>
      <c r="N2737">
        <v>67</v>
      </c>
      <c r="O2737">
        <v>0</v>
      </c>
      <c r="P2737" t="s">
        <v>33</v>
      </c>
      <c r="Q2737">
        <v>75</v>
      </c>
      <c r="R2737">
        <v>0</v>
      </c>
      <c r="S2737">
        <v>0</v>
      </c>
      <c r="T2737" t="s">
        <v>5045</v>
      </c>
      <c r="U2737" s="2">
        <v>42711</v>
      </c>
      <c r="V2737" t="s">
        <v>10630</v>
      </c>
      <c r="W2737" t="s">
        <v>10631</v>
      </c>
      <c r="X2737" t="s">
        <v>10632</v>
      </c>
      <c r="Y2737" t="s">
        <v>9244</v>
      </c>
      <c r="Z2737" t="s">
        <v>52</v>
      </c>
      <c r="AA2737" t="s">
        <v>53</v>
      </c>
    </row>
    <row r="2738" spans="1:27">
      <c r="A2738" t="s">
        <v>27</v>
      </c>
      <c r="B2738">
        <v>1</v>
      </c>
      <c r="C2738">
        <v>2017</v>
      </c>
      <c r="D2738" t="s">
        <v>28</v>
      </c>
      <c r="E2738">
        <v>1</v>
      </c>
      <c r="F2738">
        <v>0</v>
      </c>
      <c r="G2738">
        <v>0</v>
      </c>
      <c r="H2738" t="s">
        <v>65</v>
      </c>
      <c r="I2738" t="s">
        <v>30</v>
      </c>
      <c r="J2738" t="s">
        <v>30</v>
      </c>
      <c r="K2738">
        <v>0</v>
      </c>
      <c r="L2738" t="s">
        <v>7506</v>
      </c>
      <c r="N2738">
        <v>67</v>
      </c>
      <c r="O2738">
        <v>0</v>
      </c>
      <c r="P2738" t="s">
        <v>33</v>
      </c>
      <c r="Q2738">
        <v>75</v>
      </c>
      <c r="R2738">
        <v>0</v>
      </c>
      <c r="S2738">
        <v>0</v>
      </c>
      <c r="T2738" t="s">
        <v>5045</v>
      </c>
      <c r="U2738" s="2">
        <v>42711</v>
      </c>
      <c r="V2738" t="s">
        <v>10633</v>
      </c>
      <c r="W2738" t="s">
        <v>10634</v>
      </c>
      <c r="X2738" t="s">
        <v>10635</v>
      </c>
      <c r="Y2738" t="s">
        <v>10636</v>
      </c>
      <c r="Z2738" t="s">
        <v>52</v>
      </c>
      <c r="AA2738" t="s">
        <v>53</v>
      </c>
    </row>
    <row r="2739" spans="1:27">
      <c r="A2739" t="s">
        <v>27</v>
      </c>
      <c r="B2739">
        <v>1</v>
      </c>
      <c r="C2739">
        <v>2017</v>
      </c>
      <c r="D2739" t="s">
        <v>28</v>
      </c>
      <c r="E2739">
        <v>1</v>
      </c>
      <c r="F2739">
        <v>0</v>
      </c>
      <c r="G2739">
        <v>0</v>
      </c>
      <c r="H2739" t="s">
        <v>65</v>
      </c>
      <c r="I2739" t="s">
        <v>30</v>
      </c>
      <c r="J2739" t="s">
        <v>30</v>
      </c>
      <c r="K2739">
        <v>0</v>
      </c>
      <c r="L2739" t="s">
        <v>7506</v>
      </c>
      <c r="N2739">
        <v>67</v>
      </c>
      <c r="O2739">
        <v>0</v>
      </c>
      <c r="P2739" t="s">
        <v>33</v>
      </c>
      <c r="Q2739">
        <v>75</v>
      </c>
      <c r="R2739">
        <v>0</v>
      </c>
      <c r="S2739">
        <v>0</v>
      </c>
      <c r="T2739" t="s">
        <v>5045</v>
      </c>
      <c r="U2739" s="2">
        <v>42711</v>
      </c>
      <c r="V2739" t="s">
        <v>10637</v>
      </c>
      <c r="W2739" t="s">
        <v>10638</v>
      </c>
      <c r="X2739" t="s">
        <v>10639</v>
      </c>
      <c r="Y2739" t="s">
        <v>10640</v>
      </c>
      <c r="Z2739" t="s">
        <v>52</v>
      </c>
      <c r="AA2739" t="s">
        <v>53</v>
      </c>
    </row>
    <row r="2740" spans="1:27">
      <c r="A2740" t="s">
        <v>27</v>
      </c>
      <c r="B2740">
        <v>1</v>
      </c>
      <c r="C2740">
        <v>2017</v>
      </c>
      <c r="D2740" t="s">
        <v>28</v>
      </c>
      <c r="E2740">
        <v>1</v>
      </c>
      <c r="F2740">
        <v>0</v>
      </c>
      <c r="G2740">
        <v>0</v>
      </c>
      <c r="H2740" t="s">
        <v>65</v>
      </c>
      <c r="I2740" t="s">
        <v>30</v>
      </c>
      <c r="J2740" t="s">
        <v>30</v>
      </c>
      <c r="K2740">
        <v>0</v>
      </c>
      <c r="L2740" t="s">
        <v>7506</v>
      </c>
      <c r="N2740">
        <v>67</v>
      </c>
      <c r="O2740">
        <v>0</v>
      </c>
      <c r="P2740" t="s">
        <v>33</v>
      </c>
      <c r="Q2740">
        <v>75</v>
      </c>
      <c r="R2740">
        <v>0</v>
      </c>
      <c r="S2740">
        <v>0</v>
      </c>
      <c r="T2740" t="s">
        <v>5045</v>
      </c>
      <c r="U2740" s="2">
        <v>42711</v>
      </c>
      <c r="V2740" t="s">
        <v>10641</v>
      </c>
      <c r="W2740" t="s">
        <v>10642</v>
      </c>
      <c r="X2740" t="s">
        <v>10643</v>
      </c>
      <c r="Y2740" t="s">
        <v>10644</v>
      </c>
      <c r="Z2740" t="s">
        <v>52</v>
      </c>
      <c r="AA2740" t="s">
        <v>53</v>
      </c>
    </row>
    <row r="2741" spans="1:27">
      <c r="A2741" t="s">
        <v>27</v>
      </c>
      <c r="B2741">
        <v>1</v>
      </c>
      <c r="C2741">
        <v>2017</v>
      </c>
      <c r="D2741" t="s">
        <v>28</v>
      </c>
      <c r="E2741">
        <v>1</v>
      </c>
      <c r="F2741">
        <v>0</v>
      </c>
      <c r="G2741">
        <v>0</v>
      </c>
      <c r="H2741" t="s">
        <v>65</v>
      </c>
      <c r="I2741" t="s">
        <v>30</v>
      </c>
      <c r="J2741" t="s">
        <v>30</v>
      </c>
      <c r="K2741">
        <v>0</v>
      </c>
      <c r="L2741" t="s">
        <v>7506</v>
      </c>
      <c r="N2741">
        <v>67</v>
      </c>
      <c r="O2741">
        <v>0</v>
      </c>
      <c r="P2741" t="s">
        <v>33</v>
      </c>
      <c r="Q2741">
        <v>75</v>
      </c>
      <c r="R2741">
        <v>0</v>
      </c>
      <c r="S2741">
        <v>0</v>
      </c>
      <c r="T2741" t="s">
        <v>5045</v>
      </c>
      <c r="U2741" s="2">
        <v>42711</v>
      </c>
      <c r="V2741" t="s">
        <v>10645</v>
      </c>
      <c r="W2741" t="s">
        <v>10646</v>
      </c>
      <c r="X2741" t="s">
        <v>10647</v>
      </c>
      <c r="Y2741" t="s">
        <v>10648</v>
      </c>
      <c r="Z2741" t="s">
        <v>52</v>
      </c>
      <c r="AA2741" t="s">
        <v>53</v>
      </c>
    </row>
    <row r="2742" spans="1:27">
      <c r="A2742" t="s">
        <v>27</v>
      </c>
      <c r="B2742">
        <v>1</v>
      </c>
      <c r="C2742">
        <v>2017</v>
      </c>
      <c r="D2742" t="s">
        <v>28</v>
      </c>
      <c r="E2742">
        <v>1</v>
      </c>
      <c r="F2742">
        <v>0</v>
      </c>
      <c r="G2742">
        <v>0</v>
      </c>
      <c r="H2742" t="s">
        <v>65</v>
      </c>
      <c r="I2742" t="s">
        <v>30</v>
      </c>
      <c r="J2742" t="s">
        <v>30</v>
      </c>
      <c r="K2742">
        <v>0</v>
      </c>
      <c r="L2742" t="s">
        <v>7506</v>
      </c>
      <c r="N2742">
        <v>67</v>
      </c>
      <c r="O2742">
        <v>0</v>
      </c>
      <c r="P2742" t="s">
        <v>33</v>
      </c>
      <c r="Q2742">
        <v>75</v>
      </c>
      <c r="R2742">
        <v>0</v>
      </c>
      <c r="S2742">
        <v>0</v>
      </c>
      <c r="T2742" t="s">
        <v>5045</v>
      </c>
      <c r="U2742" s="2">
        <v>42711</v>
      </c>
      <c r="V2742" t="s">
        <v>10649</v>
      </c>
      <c r="W2742" t="s">
        <v>10650</v>
      </c>
      <c r="X2742" t="s">
        <v>10651</v>
      </c>
      <c r="Y2742" t="s">
        <v>10652</v>
      </c>
      <c r="Z2742" t="s">
        <v>52</v>
      </c>
      <c r="AA2742" t="s">
        <v>53</v>
      </c>
    </row>
    <row r="2743" spans="1:27">
      <c r="A2743" t="s">
        <v>27</v>
      </c>
      <c r="B2743">
        <v>1</v>
      </c>
      <c r="C2743">
        <v>2017</v>
      </c>
      <c r="D2743" t="s">
        <v>28</v>
      </c>
      <c r="E2743">
        <v>1</v>
      </c>
      <c r="F2743">
        <v>0</v>
      </c>
      <c r="G2743">
        <v>0</v>
      </c>
      <c r="H2743" t="s">
        <v>65</v>
      </c>
      <c r="I2743" t="s">
        <v>30</v>
      </c>
      <c r="J2743" t="s">
        <v>30</v>
      </c>
      <c r="K2743">
        <v>0</v>
      </c>
      <c r="L2743" t="s">
        <v>7506</v>
      </c>
      <c r="N2743">
        <v>67</v>
      </c>
      <c r="O2743">
        <v>0</v>
      </c>
      <c r="P2743" t="s">
        <v>33</v>
      </c>
      <c r="Q2743">
        <v>75</v>
      </c>
      <c r="R2743">
        <v>0</v>
      </c>
      <c r="S2743">
        <v>0</v>
      </c>
      <c r="T2743" t="s">
        <v>5045</v>
      </c>
      <c r="U2743" s="2">
        <v>42711</v>
      </c>
      <c r="V2743" t="s">
        <v>10653</v>
      </c>
      <c r="W2743" t="s">
        <v>10654</v>
      </c>
      <c r="X2743" t="s">
        <v>10655</v>
      </c>
      <c r="Y2743" t="s">
        <v>10656</v>
      </c>
      <c r="Z2743" t="s">
        <v>52</v>
      </c>
      <c r="AA2743" t="s">
        <v>53</v>
      </c>
    </row>
    <row r="2744" spans="1:27">
      <c r="A2744" t="s">
        <v>27</v>
      </c>
      <c r="B2744">
        <v>1</v>
      </c>
      <c r="C2744">
        <v>2017</v>
      </c>
      <c r="D2744" t="s">
        <v>28</v>
      </c>
      <c r="E2744">
        <v>1</v>
      </c>
      <c r="F2744">
        <v>0</v>
      </c>
      <c r="G2744">
        <v>0</v>
      </c>
      <c r="H2744" t="s">
        <v>65</v>
      </c>
      <c r="I2744" t="s">
        <v>30</v>
      </c>
      <c r="J2744" t="s">
        <v>30</v>
      </c>
      <c r="K2744">
        <v>0</v>
      </c>
      <c r="L2744" t="s">
        <v>7506</v>
      </c>
      <c r="N2744">
        <v>67</v>
      </c>
      <c r="O2744">
        <v>0</v>
      </c>
      <c r="P2744" t="s">
        <v>33</v>
      </c>
      <c r="Q2744">
        <v>75</v>
      </c>
      <c r="R2744">
        <v>0</v>
      </c>
      <c r="S2744">
        <v>0</v>
      </c>
      <c r="T2744" t="s">
        <v>5045</v>
      </c>
      <c r="U2744" s="2">
        <v>42711</v>
      </c>
      <c r="V2744" t="s">
        <v>10657</v>
      </c>
      <c r="W2744" t="s">
        <v>10658</v>
      </c>
      <c r="X2744" t="s">
        <v>10659</v>
      </c>
      <c r="Y2744" t="s">
        <v>10660</v>
      </c>
      <c r="Z2744" t="s">
        <v>52</v>
      </c>
      <c r="AA2744" t="s">
        <v>53</v>
      </c>
    </row>
    <row r="2745" spans="1:27">
      <c r="A2745" t="s">
        <v>27</v>
      </c>
      <c r="B2745">
        <v>1</v>
      </c>
      <c r="C2745">
        <v>2017</v>
      </c>
      <c r="D2745" t="s">
        <v>28</v>
      </c>
      <c r="E2745">
        <v>1</v>
      </c>
      <c r="F2745">
        <v>0</v>
      </c>
      <c r="G2745">
        <v>0</v>
      </c>
      <c r="H2745" t="s">
        <v>65</v>
      </c>
      <c r="I2745" t="s">
        <v>30</v>
      </c>
      <c r="J2745" t="s">
        <v>30</v>
      </c>
      <c r="K2745">
        <v>0</v>
      </c>
      <c r="L2745" t="s">
        <v>7506</v>
      </c>
      <c r="N2745">
        <v>67</v>
      </c>
      <c r="O2745">
        <v>0</v>
      </c>
      <c r="P2745" t="s">
        <v>33</v>
      </c>
      <c r="Q2745">
        <v>75</v>
      </c>
      <c r="R2745">
        <v>0</v>
      </c>
      <c r="S2745">
        <v>0</v>
      </c>
      <c r="T2745" t="s">
        <v>5045</v>
      </c>
      <c r="U2745" s="2">
        <v>42711</v>
      </c>
      <c r="V2745" t="s">
        <v>10661</v>
      </c>
      <c r="W2745" t="s">
        <v>10662</v>
      </c>
      <c r="X2745" t="s">
        <v>10663</v>
      </c>
      <c r="Y2745" t="s">
        <v>2754</v>
      </c>
      <c r="Z2745" t="s">
        <v>52</v>
      </c>
      <c r="AA2745" t="s">
        <v>53</v>
      </c>
    </row>
    <row r="2746" spans="1:27">
      <c r="A2746" t="s">
        <v>27</v>
      </c>
      <c r="B2746">
        <v>1</v>
      </c>
      <c r="C2746">
        <v>2017</v>
      </c>
      <c r="D2746" t="s">
        <v>28</v>
      </c>
      <c r="E2746">
        <v>1</v>
      </c>
      <c r="F2746">
        <v>0</v>
      </c>
      <c r="G2746">
        <v>0</v>
      </c>
      <c r="H2746" t="s">
        <v>65</v>
      </c>
      <c r="I2746" t="s">
        <v>30</v>
      </c>
      <c r="J2746" t="s">
        <v>30</v>
      </c>
      <c r="K2746">
        <v>0</v>
      </c>
      <c r="L2746" t="s">
        <v>7506</v>
      </c>
      <c r="N2746">
        <v>67</v>
      </c>
      <c r="O2746">
        <v>0</v>
      </c>
      <c r="P2746" t="s">
        <v>33</v>
      </c>
      <c r="Q2746">
        <v>75</v>
      </c>
      <c r="R2746">
        <v>0</v>
      </c>
      <c r="S2746">
        <v>0</v>
      </c>
      <c r="T2746" t="s">
        <v>5045</v>
      </c>
      <c r="U2746" s="2">
        <v>42711</v>
      </c>
      <c r="V2746" t="s">
        <v>10664</v>
      </c>
      <c r="W2746" t="s">
        <v>10665</v>
      </c>
      <c r="X2746" t="s">
        <v>10666</v>
      </c>
      <c r="Y2746" t="s">
        <v>10667</v>
      </c>
      <c r="Z2746" t="s">
        <v>52</v>
      </c>
      <c r="AA2746" t="s">
        <v>53</v>
      </c>
    </row>
    <row r="2747" spans="1:27">
      <c r="A2747" t="s">
        <v>27</v>
      </c>
      <c r="B2747">
        <v>1</v>
      </c>
      <c r="C2747">
        <v>2017</v>
      </c>
      <c r="D2747" t="s">
        <v>28</v>
      </c>
      <c r="E2747">
        <v>1</v>
      </c>
      <c r="F2747">
        <v>0</v>
      </c>
      <c r="G2747">
        <v>0</v>
      </c>
      <c r="H2747" t="s">
        <v>65</v>
      </c>
      <c r="I2747" t="s">
        <v>30</v>
      </c>
      <c r="J2747" t="s">
        <v>30</v>
      </c>
      <c r="K2747">
        <v>0</v>
      </c>
      <c r="L2747" t="s">
        <v>7506</v>
      </c>
      <c r="N2747">
        <v>67</v>
      </c>
      <c r="O2747">
        <v>0</v>
      </c>
      <c r="P2747" t="s">
        <v>33</v>
      </c>
      <c r="Q2747">
        <v>75</v>
      </c>
      <c r="R2747">
        <v>0</v>
      </c>
      <c r="S2747">
        <v>0</v>
      </c>
      <c r="T2747" t="s">
        <v>5045</v>
      </c>
      <c r="U2747" s="2">
        <v>42711</v>
      </c>
      <c r="V2747" t="s">
        <v>10668</v>
      </c>
      <c r="W2747" t="s">
        <v>10669</v>
      </c>
      <c r="X2747" t="s">
        <v>10670</v>
      </c>
      <c r="Y2747" t="s">
        <v>10067</v>
      </c>
      <c r="Z2747" t="s">
        <v>52</v>
      </c>
      <c r="AA2747" t="s">
        <v>53</v>
      </c>
    </row>
    <row r="2748" spans="1:27">
      <c r="A2748" t="s">
        <v>27</v>
      </c>
      <c r="B2748">
        <v>1</v>
      </c>
      <c r="C2748">
        <v>2017</v>
      </c>
      <c r="D2748" t="s">
        <v>28</v>
      </c>
      <c r="E2748">
        <v>1</v>
      </c>
      <c r="F2748">
        <v>0</v>
      </c>
      <c r="G2748">
        <v>0</v>
      </c>
      <c r="H2748" t="s">
        <v>65</v>
      </c>
      <c r="I2748" t="s">
        <v>30</v>
      </c>
      <c r="J2748" t="s">
        <v>30</v>
      </c>
      <c r="K2748">
        <v>0</v>
      </c>
      <c r="L2748" t="s">
        <v>7506</v>
      </c>
      <c r="N2748">
        <v>67</v>
      </c>
      <c r="O2748">
        <v>0</v>
      </c>
      <c r="P2748" t="s">
        <v>33</v>
      </c>
      <c r="Q2748">
        <v>75</v>
      </c>
      <c r="R2748">
        <v>0</v>
      </c>
      <c r="S2748">
        <v>0</v>
      </c>
      <c r="T2748" t="s">
        <v>5045</v>
      </c>
      <c r="U2748" s="2">
        <v>42711</v>
      </c>
      <c r="V2748" t="s">
        <v>10671</v>
      </c>
      <c r="W2748" t="s">
        <v>10672</v>
      </c>
      <c r="X2748" t="s">
        <v>10673</v>
      </c>
      <c r="Y2748" t="s">
        <v>4083</v>
      </c>
      <c r="Z2748" t="s">
        <v>52</v>
      </c>
      <c r="AA2748" t="s">
        <v>53</v>
      </c>
    </row>
    <row r="2749" spans="1:27">
      <c r="A2749" t="s">
        <v>27</v>
      </c>
      <c r="B2749">
        <v>1</v>
      </c>
      <c r="C2749">
        <v>2017</v>
      </c>
      <c r="D2749" t="s">
        <v>28</v>
      </c>
      <c r="E2749">
        <v>1</v>
      </c>
      <c r="F2749">
        <v>0</v>
      </c>
      <c r="G2749">
        <v>0</v>
      </c>
      <c r="H2749" t="s">
        <v>65</v>
      </c>
      <c r="I2749" t="s">
        <v>30</v>
      </c>
      <c r="J2749" t="s">
        <v>30</v>
      </c>
      <c r="K2749">
        <v>0</v>
      </c>
      <c r="L2749" t="s">
        <v>7506</v>
      </c>
      <c r="N2749">
        <v>67</v>
      </c>
      <c r="O2749">
        <v>0</v>
      </c>
      <c r="P2749" t="s">
        <v>33</v>
      </c>
      <c r="Q2749">
        <v>75</v>
      </c>
      <c r="R2749">
        <v>0</v>
      </c>
      <c r="S2749">
        <v>0</v>
      </c>
      <c r="T2749" t="s">
        <v>5045</v>
      </c>
      <c r="U2749" s="2">
        <v>42711</v>
      </c>
      <c r="V2749" t="s">
        <v>10674</v>
      </c>
      <c r="W2749" t="s">
        <v>10675</v>
      </c>
      <c r="X2749" t="s">
        <v>10676</v>
      </c>
      <c r="Y2749" t="s">
        <v>8670</v>
      </c>
      <c r="Z2749" t="s">
        <v>52</v>
      </c>
      <c r="AA2749" t="s">
        <v>53</v>
      </c>
    </row>
    <row r="2750" spans="1:27">
      <c r="A2750" t="s">
        <v>27</v>
      </c>
      <c r="B2750">
        <v>1</v>
      </c>
      <c r="C2750">
        <v>2017</v>
      </c>
      <c r="D2750" t="s">
        <v>28</v>
      </c>
      <c r="E2750">
        <v>1</v>
      </c>
      <c r="F2750">
        <v>0</v>
      </c>
      <c r="G2750">
        <v>0</v>
      </c>
      <c r="H2750" t="s">
        <v>65</v>
      </c>
      <c r="I2750" t="s">
        <v>30</v>
      </c>
      <c r="J2750" t="s">
        <v>30</v>
      </c>
      <c r="K2750">
        <v>0</v>
      </c>
      <c r="L2750" t="s">
        <v>7506</v>
      </c>
      <c r="N2750">
        <v>67</v>
      </c>
      <c r="O2750">
        <v>0</v>
      </c>
      <c r="P2750" t="s">
        <v>33</v>
      </c>
      <c r="Q2750">
        <v>75</v>
      </c>
      <c r="R2750">
        <v>0</v>
      </c>
      <c r="S2750">
        <v>0</v>
      </c>
      <c r="T2750" t="s">
        <v>5045</v>
      </c>
      <c r="U2750" s="2">
        <v>42711</v>
      </c>
      <c r="V2750" t="s">
        <v>10677</v>
      </c>
      <c r="W2750" t="s">
        <v>10678</v>
      </c>
      <c r="X2750" t="s">
        <v>10679</v>
      </c>
      <c r="Y2750" t="s">
        <v>5572</v>
      </c>
      <c r="Z2750" t="s">
        <v>52</v>
      </c>
      <c r="AA2750" t="s">
        <v>53</v>
      </c>
    </row>
    <row r="2751" spans="1:27">
      <c r="A2751" t="s">
        <v>27</v>
      </c>
      <c r="B2751">
        <v>1</v>
      </c>
      <c r="C2751">
        <v>2017</v>
      </c>
      <c r="D2751" t="s">
        <v>28</v>
      </c>
      <c r="E2751">
        <v>1</v>
      </c>
      <c r="F2751">
        <v>0</v>
      </c>
      <c r="G2751">
        <v>0</v>
      </c>
      <c r="H2751" t="s">
        <v>65</v>
      </c>
      <c r="I2751" t="s">
        <v>30</v>
      </c>
      <c r="J2751" t="s">
        <v>30</v>
      </c>
      <c r="K2751">
        <v>0</v>
      </c>
      <c r="L2751" t="s">
        <v>7506</v>
      </c>
      <c r="N2751">
        <v>67</v>
      </c>
      <c r="O2751">
        <v>0</v>
      </c>
      <c r="P2751" t="s">
        <v>33</v>
      </c>
      <c r="Q2751">
        <v>75</v>
      </c>
      <c r="R2751">
        <v>0</v>
      </c>
      <c r="S2751">
        <v>0</v>
      </c>
      <c r="T2751" t="s">
        <v>5045</v>
      </c>
      <c r="U2751" s="2">
        <v>42711</v>
      </c>
      <c r="V2751" t="s">
        <v>10680</v>
      </c>
      <c r="W2751" t="s">
        <v>10681</v>
      </c>
      <c r="X2751" t="s">
        <v>10682</v>
      </c>
      <c r="Y2751" t="s">
        <v>5275</v>
      </c>
      <c r="Z2751" t="s">
        <v>52</v>
      </c>
      <c r="AA2751" t="s">
        <v>53</v>
      </c>
    </row>
    <row r="2752" spans="1:27">
      <c r="A2752" t="s">
        <v>27</v>
      </c>
      <c r="B2752">
        <v>1</v>
      </c>
      <c r="C2752">
        <v>2017</v>
      </c>
      <c r="D2752" t="s">
        <v>28</v>
      </c>
      <c r="E2752">
        <v>1</v>
      </c>
      <c r="F2752">
        <v>0</v>
      </c>
      <c r="G2752">
        <v>0</v>
      </c>
      <c r="H2752" t="s">
        <v>65</v>
      </c>
      <c r="I2752" t="s">
        <v>30</v>
      </c>
      <c r="J2752" t="s">
        <v>30</v>
      </c>
      <c r="K2752">
        <v>0</v>
      </c>
      <c r="L2752" t="s">
        <v>7506</v>
      </c>
      <c r="N2752">
        <v>67</v>
      </c>
      <c r="O2752">
        <v>0</v>
      </c>
      <c r="P2752" t="s">
        <v>33</v>
      </c>
      <c r="Q2752">
        <v>75</v>
      </c>
      <c r="R2752">
        <v>0</v>
      </c>
      <c r="S2752">
        <v>0</v>
      </c>
      <c r="T2752" t="s">
        <v>5045</v>
      </c>
      <c r="U2752" s="2">
        <v>42711</v>
      </c>
      <c r="V2752" t="s">
        <v>10683</v>
      </c>
      <c r="W2752" t="s">
        <v>10684</v>
      </c>
      <c r="X2752" t="s">
        <v>10685</v>
      </c>
      <c r="Y2752" t="s">
        <v>10686</v>
      </c>
      <c r="Z2752" t="s">
        <v>52</v>
      </c>
      <c r="AA2752" t="s">
        <v>53</v>
      </c>
    </row>
    <row r="2753" spans="1:27">
      <c r="A2753" t="s">
        <v>27</v>
      </c>
      <c r="B2753">
        <v>1</v>
      </c>
      <c r="C2753">
        <v>2017</v>
      </c>
      <c r="D2753" t="s">
        <v>28</v>
      </c>
      <c r="E2753">
        <v>1</v>
      </c>
      <c r="F2753">
        <v>0</v>
      </c>
      <c r="G2753">
        <v>0</v>
      </c>
      <c r="H2753" t="s">
        <v>65</v>
      </c>
      <c r="I2753" t="s">
        <v>30</v>
      </c>
      <c r="J2753" t="s">
        <v>30</v>
      </c>
      <c r="K2753">
        <v>0</v>
      </c>
      <c r="L2753" t="s">
        <v>7506</v>
      </c>
      <c r="N2753">
        <v>67</v>
      </c>
      <c r="O2753">
        <v>0</v>
      </c>
      <c r="P2753" t="s">
        <v>33</v>
      </c>
      <c r="Q2753">
        <v>75</v>
      </c>
      <c r="R2753">
        <v>0</v>
      </c>
      <c r="S2753">
        <v>0</v>
      </c>
      <c r="T2753" t="s">
        <v>5045</v>
      </c>
      <c r="U2753" s="2">
        <v>42711</v>
      </c>
      <c r="V2753" t="s">
        <v>10687</v>
      </c>
      <c r="W2753" t="s">
        <v>10688</v>
      </c>
      <c r="X2753" t="s">
        <v>10689</v>
      </c>
      <c r="Y2753" t="s">
        <v>4051</v>
      </c>
      <c r="Z2753" t="s">
        <v>52</v>
      </c>
      <c r="AA2753" t="s">
        <v>53</v>
      </c>
    </row>
    <row r="2754" spans="1:27">
      <c r="A2754" t="s">
        <v>27</v>
      </c>
      <c r="B2754">
        <v>1</v>
      </c>
      <c r="C2754">
        <v>2017</v>
      </c>
      <c r="D2754" t="s">
        <v>28</v>
      </c>
      <c r="E2754">
        <v>1</v>
      </c>
      <c r="F2754">
        <v>0</v>
      </c>
      <c r="G2754">
        <v>0</v>
      </c>
      <c r="H2754" t="s">
        <v>65</v>
      </c>
      <c r="I2754" t="s">
        <v>30</v>
      </c>
      <c r="J2754" t="s">
        <v>30</v>
      </c>
      <c r="K2754">
        <v>0</v>
      </c>
      <c r="L2754" t="s">
        <v>7506</v>
      </c>
      <c r="N2754">
        <v>67</v>
      </c>
      <c r="O2754">
        <v>0</v>
      </c>
      <c r="P2754" t="s">
        <v>33</v>
      </c>
      <c r="Q2754">
        <v>75</v>
      </c>
      <c r="R2754">
        <v>0</v>
      </c>
      <c r="S2754">
        <v>0</v>
      </c>
      <c r="T2754" t="s">
        <v>5045</v>
      </c>
      <c r="U2754" s="2">
        <v>42711</v>
      </c>
      <c r="V2754" t="s">
        <v>10690</v>
      </c>
      <c r="W2754" t="s">
        <v>10691</v>
      </c>
      <c r="X2754" t="s">
        <v>10692</v>
      </c>
      <c r="Y2754" t="s">
        <v>10693</v>
      </c>
      <c r="Z2754" t="s">
        <v>52</v>
      </c>
      <c r="AA2754" t="s">
        <v>53</v>
      </c>
    </row>
    <row r="2755" spans="1:27">
      <c r="A2755" t="s">
        <v>27</v>
      </c>
      <c r="B2755">
        <v>1</v>
      </c>
      <c r="C2755">
        <v>2017</v>
      </c>
      <c r="D2755" t="s">
        <v>28</v>
      </c>
      <c r="E2755">
        <v>1</v>
      </c>
      <c r="F2755">
        <v>0</v>
      </c>
      <c r="G2755">
        <v>0</v>
      </c>
      <c r="H2755" t="s">
        <v>65</v>
      </c>
      <c r="I2755" t="s">
        <v>30</v>
      </c>
      <c r="J2755" t="s">
        <v>30</v>
      </c>
      <c r="K2755">
        <v>0</v>
      </c>
      <c r="L2755" t="s">
        <v>7506</v>
      </c>
      <c r="N2755">
        <v>67</v>
      </c>
      <c r="O2755">
        <v>0</v>
      </c>
      <c r="P2755" t="s">
        <v>33</v>
      </c>
      <c r="Q2755">
        <v>75</v>
      </c>
      <c r="R2755">
        <v>0</v>
      </c>
      <c r="S2755">
        <v>0</v>
      </c>
      <c r="T2755" t="s">
        <v>5045</v>
      </c>
      <c r="U2755" s="2">
        <v>42711</v>
      </c>
      <c r="V2755" t="s">
        <v>10694</v>
      </c>
      <c r="W2755" t="s">
        <v>10695</v>
      </c>
      <c r="X2755" t="s">
        <v>10696</v>
      </c>
      <c r="Y2755" t="s">
        <v>10697</v>
      </c>
      <c r="Z2755" t="s">
        <v>52</v>
      </c>
      <c r="AA2755" t="s">
        <v>53</v>
      </c>
    </row>
    <row r="2756" spans="1:27">
      <c r="A2756" t="s">
        <v>27</v>
      </c>
      <c r="B2756">
        <v>1</v>
      </c>
      <c r="C2756">
        <v>2017</v>
      </c>
      <c r="D2756" t="s">
        <v>28</v>
      </c>
      <c r="E2756">
        <v>1</v>
      </c>
      <c r="F2756">
        <v>0</v>
      </c>
      <c r="G2756">
        <v>0</v>
      </c>
      <c r="H2756" t="s">
        <v>65</v>
      </c>
      <c r="I2756" t="s">
        <v>30</v>
      </c>
      <c r="J2756" t="s">
        <v>30</v>
      </c>
      <c r="K2756">
        <v>0</v>
      </c>
      <c r="L2756" t="s">
        <v>7506</v>
      </c>
      <c r="N2756">
        <v>67</v>
      </c>
      <c r="O2756">
        <v>0</v>
      </c>
      <c r="P2756" t="s">
        <v>33</v>
      </c>
      <c r="Q2756">
        <v>75</v>
      </c>
      <c r="R2756">
        <v>0</v>
      </c>
      <c r="S2756">
        <v>0</v>
      </c>
      <c r="T2756" t="s">
        <v>5045</v>
      </c>
      <c r="U2756" s="2">
        <v>42711</v>
      </c>
      <c r="V2756" t="s">
        <v>10698</v>
      </c>
      <c r="W2756" t="s">
        <v>10699</v>
      </c>
      <c r="X2756" t="s">
        <v>10700</v>
      </c>
      <c r="Y2756" t="s">
        <v>10701</v>
      </c>
      <c r="Z2756" t="s">
        <v>52</v>
      </c>
      <c r="AA2756" t="s">
        <v>53</v>
      </c>
    </row>
    <row r="2757" spans="1:27">
      <c r="A2757" t="s">
        <v>27</v>
      </c>
      <c r="B2757">
        <v>1</v>
      </c>
      <c r="C2757">
        <v>2017</v>
      </c>
      <c r="D2757" t="s">
        <v>28</v>
      </c>
      <c r="E2757">
        <v>1</v>
      </c>
      <c r="F2757">
        <v>0</v>
      </c>
      <c r="G2757">
        <v>0</v>
      </c>
      <c r="H2757" t="s">
        <v>65</v>
      </c>
      <c r="I2757" t="s">
        <v>30</v>
      </c>
      <c r="J2757" t="s">
        <v>30</v>
      </c>
      <c r="K2757">
        <v>0</v>
      </c>
      <c r="L2757" t="s">
        <v>7506</v>
      </c>
      <c r="N2757">
        <v>67</v>
      </c>
      <c r="O2757">
        <v>0</v>
      </c>
      <c r="P2757" t="s">
        <v>33</v>
      </c>
      <c r="Q2757">
        <v>75</v>
      </c>
      <c r="R2757">
        <v>0</v>
      </c>
      <c r="S2757">
        <v>0</v>
      </c>
      <c r="T2757" t="s">
        <v>5045</v>
      </c>
      <c r="U2757" s="2">
        <v>42711</v>
      </c>
      <c r="V2757" t="s">
        <v>10702</v>
      </c>
      <c r="W2757" t="s">
        <v>10703</v>
      </c>
      <c r="X2757" t="s">
        <v>10704</v>
      </c>
      <c r="Y2757" t="s">
        <v>10705</v>
      </c>
      <c r="Z2757" t="s">
        <v>52</v>
      </c>
      <c r="AA2757" t="s">
        <v>53</v>
      </c>
    </row>
    <row r="2758" spans="1:27">
      <c r="A2758" t="s">
        <v>27</v>
      </c>
      <c r="B2758">
        <v>1</v>
      </c>
      <c r="C2758">
        <v>2017</v>
      </c>
      <c r="D2758" t="s">
        <v>28</v>
      </c>
      <c r="E2758">
        <v>1</v>
      </c>
      <c r="F2758">
        <v>0</v>
      </c>
      <c r="G2758">
        <v>0</v>
      </c>
      <c r="H2758" t="s">
        <v>65</v>
      </c>
      <c r="I2758" t="s">
        <v>30</v>
      </c>
      <c r="J2758" t="s">
        <v>30</v>
      </c>
      <c r="K2758">
        <v>0</v>
      </c>
      <c r="L2758" t="s">
        <v>7506</v>
      </c>
      <c r="N2758">
        <v>67</v>
      </c>
      <c r="O2758">
        <v>0</v>
      </c>
      <c r="P2758" t="s">
        <v>33</v>
      </c>
      <c r="Q2758">
        <v>75</v>
      </c>
      <c r="R2758">
        <v>0</v>
      </c>
      <c r="S2758">
        <v>0</v>
      </c>
      <c r="T2758" t="s">
        <v>5045</v>
      </c>
      <c r="U2758" s="2">
        <v>42711</v>
      </c>
      <c r="V2758" t="s">
        <v>10706</v>
      </c>
      <c r="W2758" t="s">
        <v>10707</v>
      </c>
      <c r="X2758" t="s">
        <v>10708</v>
      </c>
      <c r="Y2758" t="s">
        <v>8103</v>
      </c>
      <c r="Z2758" t="s">
        <v>52</v>
      </c>
      <c r="AA2758" t="s">
        <v>53</v>
      </c>
    </row>
    <row r="2759" spans="1:27">
      <c r="A2759" t="s">
        <v>27</v>
      </c>
      <c r="B2759">
        <v>1</v>
      </c>
      <c r="C2759">
        <v>2017</v>
      </c>
      <c r="D2759" t="s">
        <v>28</v>
      </c>
      <c r="E2759">
        <v>1</v>
      </c>
      <c r="F2759">
        <v>0</v>
      </c>
      <c r="G2759">
        <v>0</v>
      </c>
      <c r="H2759" t="s">
        <v>65</v>
      </c>
      <c r="I2759" t="s">
        <v>30</v>
      </c>
      <c r="J2759" t="s">
        <v>30</v>
      </c>
      <c r="K2759">
        <v>0</v>
      </c>
      <c r="L2759" t="s">
        <v>7506</v>
      </c>
      <c r="N2759">
        <v>67</v>
      </c>
      <c r="O2759">
        <v>0</v>
      </c>
      <c r="P2759" t="s">
        <v>33</v>
      </c>
      <c r="Q2759">
        <v>75</v>
      </c>
      <c r="R2759">
        <v>0</v>
      </c>
      <c r="S2759">
        <v>0</v>
      </c>
      <c r="T2759" t="s">
        <v>5045</v>
      </c>
      <c r="U2759" s="2">
        <v>42711</v>
      </c>
      <c r="V2759" t="s">
        <v>10709</v>
      </c>
      <c r="W2759" t="s">
        <v>10710</v>
      </c>
      <c r="X2759" t="s">
        <v>10711</v>
      </c>
      <c r="Y2759" t="s">
        <v>10712</v>
      </c>
      <c r="Z2759" t="s">
        <v>52</v>
      </c>
      <c r="AA2759" t="s">
        <v>53</v>
      </c>
    </row>
    <row r="2760" spans="1:27">
      <c r="A2760" t="s">
        <v>27</v>
      </c>
      <c r="B2760">
        <v>1</v>
      </c>
      <c r="C2760">
        <v>2017</v>
      </c>
      <c r="D2760" t="s">
        <v>28</v>
      </c>
      <c r="E2760">
        <v>1</v>
      </c>
      <c r="F2760">
        <v>0</v>
      </c>
      <c r="G2760">
        <v>0</v>
      </c>
      <c r="H2760" t="s">
        <v>65</v>
      </c>
      <c r="I2760" t="s">
        <v>30</v>
      </c>
      <c r="J2760" t="s">
        <v>30</v>
      </c>
      <c r="K2760">
        <v>0</v>
      </c>
      <c r="L2760" t="s">
        <v>7506</v>
      </c>
      <c r="N2760">
        <v>67</v>
      </c>
      <c r="O2760">
        <v>0</v>
      </c>
      <c r="P2760" t="s">
        <v>33</v>
      </c>
      <c r="Q2760">
        <v>75</v>
      </c>
      <c r="R2760">
        <v>0</v>
      </c>
      <c r="S2760">
        <v>0</v>
      </c>
      <c r="T2760" t="s">
        <v>5045</v>
      </c>
      <c r="U2760" s="2">
        <v>42711</v>
      </c>
      <c r="V2760" t="s">
        <v>10713</v>
      </c>
      <c r="W2760" t="s">
        <v>10714</v>
      </c>
      <c r="X2760" t="s">
        <v>10715</v>
      </c>
      <c r="Y2760" t="s">
        <v>1822</v>
      </c>
      <c r="Z2760" t="s">
        <v>52</v>
      </c>
      <c r="AA2760" t="s">
        <v>53</v>
      </c>
    </row>
    <row r="2761" spans="1:27">
      <c r="A2761" t="s">
        <v>27</v>
      </c>
      <c r="B2761">
        <v>1</v>
      </c>
      <c r="C2761">
        <v>2017</v>
      </c>
      <c r="D2761" t="s">
        <v>28</v>
      </c>
      <c r="E2761">
        <v>2</v>
      </c>
      <c r="F2761">
        <v>0</v>
      </c>
      <c r="G2761">
        <v>0</v>
      </c>
      <c r="H2761" t="s">
        <v>113</v>
      </c>
      <c r="I2761" t="s">
        <v>30</v>
      </c>
      <c r="J2761" t="s">
        <v>30</v>
      </c>
      <c r="K2761">
        <v>0</v>
      </c>
      <c r="L2761" t="s">
        <v>32</v>
      </c>
      <c r="M2761">
        <v>9</v>
      </c>
      <c r="O2761">
        <v>0</v>
      </c>
      <c r="P2761" t="s">
        <v>33</v>
      </c>
      <c r="Q2761">
        <v>79.2</v>
      </c>
      <c r="R2761">
        <v>0</v>
      </c>
      <c r="S2761">
        <v>0</v>
      </c>
      <c r="T2761" t="s">
        <v>5045</v>
      </c>
      <c r="U2761" s="2">
        <v>42731</v>
      </c>
      <c r="V2761" t="s">
        <v>10716</v>
      </c>
      <c r="W2761" t="s">
        <v>10717</v>
      </c>
      <c r="X2761" t="s">
        <v>10718</v>
      </c>
      <c r="Y2761" t="s">
        <v>10719</v>
      </c>
      <c r="Z2761" t="s">
        <v>52</v>
      </c>
      <c r="AA2761" t="s">
        <v>59</v>
      </c>
    </row>
    <row r="2762" spans="1:27">
      <c r="A2762" t="s">
        <v>27</v>
      </c>
      <c r="B2762">
        <v>1</v>
      </c>
      <c r="C2762">
        <v>2017</v>
      </c>
      <c r="D2762" t="s">
        <v>28</v>
      </c>
      <c r="E2762">
        <v>1</v>
      </c>
      <c r="F2762">
        <v>0</v>
      </c>
      <c r="G2762">
        <v>0</v>
      </c>
      <c r="H2762" t="s">
        <v>65</v>
      </c>
      <c r="I2762" t="s">
        <v>30</v>
      </c>
      <c r="J2762" t="s">
        <v>30</v>
      </c>
      <c r="K2762">
        <v>0</v>
      </c>
      <c r="L2762" t="s">
        <v>7506</v>
      </c>
      <c r="N2762">
        <v>67</v>
      </c>
      <c r="O2762">
        <v>0</v>
      </c>
      <c r="P2762" t="s">
        <v>33</v>
      </c>
      <c r="Q2762">
        <v>75</v>
      </c>
      <c r="R2762">
        <v>0</v>
      </c>
      <c r="S2762">
        <v>0</v>
      </c>
      <c r="T2762" t="s">
        <v>5045</v>
      </c>
      <c r="U2762" s="2">
        <v>42711</v>
      </c>
      <c r="V2762" t="s">
        <v>10720</v>
      </c>
      <c r="W2762" t="s">
        <v>10721</v>
      </c>
      <c r="X2762" t="s">
        <v>10722</v>
      </c>
      <c r="Y2762" t="s">
        <v>9899</v>
      </c>
      <c r="Z2762" t="s">
        <v>52</v>
      </c>
      <c r="AA2762" t="s">
        <v>53</v>
      </c>
    </row>
    <row r="2763" spans="1:27">
      <c r="A2763" t="s">
        <v>27</v>
      </c>
      <c r="B2763">
        <v>1</v>
      </c>
      <c r="C2763">
        <v>2017</v>
      </c>
      <c r="D2763" t="s">
        <v>28</v>
      </c>
      <c r="E2763">
        <v>1</v>
      </c>
      <c r="F2763">
        <v>0</v>
      </c>
      <c r="G2763">
        <v>0</v>
      </c>
      <c r="H2763" t="s">
        <v>65</v>
      </c>
      <c r="I2763" t="s">
        <v>30</v>
      </c>
      <c r="J2763" t="s">
        <v>30</v>
      </c>
      <c r="K2763">
        <v>0</v>
      </c>
      <c r="L2763" t="s">
        <v>7506</v>
      </c>
      <c r="N2763">
        <v>67</v>
      </c>
      <c r="O2763">
        <v>0</v>
      </c>
      <c r="P2763" t="s">
        <v>33</v>
      </c>
      <c r="Q2763">
        <v>75</v>
      </c>
      <c r="R2763">
        <v>0</v>
      </c>
      <c r="S2763">
        <v>0</v>
      </c>
      <c r="T2763" t="s">
        <v>5045</v>
      </c>
      <c r="U2763" s="2">
        <v>42711</v>
      </c>
      <c r="V2763" t="s">
        <v>10723</v>
      </c>
      <c r="W2763" t="s">
        <v>10724</v>
      </c>
      <c r="X2763" t="s">
        <v>10725</v>
      </c>
      <c r="Y2763" t="s">
        <v>10726</v>
      </c>
      <c r="Z2763" t="s">
        <v>52</v>
      </c>
      <c r="AA2763" t="s">
        <v>53</v>
      </c>
    </row>
    <row r="2764" spans="1:27">
      <c r="A2764" t="s">
        <v>27</v>
      </c>
      <c r="B2764">
        <v>1</v>
      </c>
      <c r="C2764">
        <v>2017</v>
      </c>
      <c r="D2764" t="s">
        <v>28</v>
      </c>
      <c r="E2764">
        <v>1</v>
      </c>
      <c r="F2764">
        <v>0</v>
      </c>
      <c r="G2764">
        <v>0</v>
      </c>
      <c r="H2764" t="s">
        <v>65</v>
      </c>
      <c r="I2764" t="s">
        <v>30</v>
      </c>
      <c r="J2764" t="s">
        <v>30</v>
      </c>
      <c r="K2764">
        <v>0</v>
      </c>
      <c r="L2764" t="s">
        <v>7506</v>
      </c>
      <c r="N2764">
        <v>67</v>
      </c>
      <c r="O2764">
        <v>0</v>
      </c>
      <c r="P2764" t="s">
        <v>33</v>
      </c>
      <c r="Q2764">
        <v>75</v>
      </c>
      <c r="R2764">
        <v>0</v>
      </c>
      <c r="S2764">
        <v>0</v>
      </c>
      <c r="T2764" t="s">
        <v>5045</v>
      </c>
      <c r="U2764" s="2">
        <v>42711</v>
      </c>
      <c r="V2764" t="s">
        <v>10727</v>
      </c>
      <c r="W2764" t="s">
        <v>10728</v>
      </c>
      <c r="X2764" t="s">
        <v>10729</v>
      </c>
      <c r="Y2764" t="s">
        <v>5879</v>
      </c>
      <c r="Z2764" t="s">
        <v>52</v>
      </c>
      <c r="AA2764" t="s">
        <v>53</v>
      </c>
    </row>
    <row r="2765" spans="1:27">
      <c r="A2765" t="s">
        <v>27</v>
      </c>
      <c r="B2765">
        <v>1</v>
      </c>
      <c r="C2765">
        <v>2017</v>
      </c>
      <c r="D2765" t="s">
        <v>28</v>
      </c>
      <c r="E2765">
        <v>2</v>
      </c>
      <c r="F2765">
        <v>0</v>
      </c>
      <c r="G2765">
        <v>0</v>
      </c>
      <c r="H2765" t="s">
        <v>538</v>
      </c>
      <c r="I2765" t="s">
        <v>30</v>
      </c>
      <c r="J2765" t="s">
        <v>30</v>
      </c>
      <c r="K2765">
        <v>0</v>
      </c>
      <c r="L2765" t="s">
        <v>32</v>
      </c>
      <c r="M2765">
        <v>9</v>
      </c>
      <c r="O2765">
        <v>0</v>
      </c>
      <c r="P2765" t="s">
        <v>33</v>
      </c>
      <c r="Q2765">
        <v>97.5</v>
      </c>
      <c r="R2765">
        <v>0</v>
      </c>
      <c r="S2765">
        <v>1</v>
      </c>
      <c r="T2765" t="s">
        <v>5045</v>
      </c>
      <c r="U2765" s="2">
        <v>42730</v>
      </c>
      <c r="V2765" t="s">
        <v>10730</v>
      </c>
      <c r="W2765" t="s">
        <v>10731</v>
      </c>
      <c r="X2765" t="s">
        <v>10732</v>
      </c>
      <c r="Y2765" t="s">
        <v>10733</v>
      </c>
      <c r="Z2765" t="s">
        <v>52</v>
      </c>
      <c r="AA2765" t="s">
        <v>59</v>
      </c>
    </row>
    <row r="2766" spans="1:27">
      <c r="A2766" t="s">
        <v>27</v>
      </c>
      <c r="B2766">
        <v>1</v>
      </c>
      <c r="C2766">
        <v>2017</v>
      </c>
      <c r="D2766" t="s">
        <v>28</v>
      </c>
      <c r="E2766">
        <v>1</v>
      </c>
      <c r="F2766">
        <v>0</v>
      </c>
      <c r="G2766">
        <v>0</v>
      </c>
      <c r="H2766" t="s">
        <v>65</v>
      </c>
      <c r="I2766" t="s">
        <v>30</v>
      </c>
      <c r="J2766" t="s">
        <v>30</v>
      </c>
      <c r="K2766">
        <v>0</v>
      </c>
      <c r="L2766" t="s">
        <v>7506</v>
      </c>
      <c r="N2766">
        <v>67</v>
      </c>
      <c r="O2766">
        <v>0</v>
      </c>
      <c r="P2766" t="s">
        <v>33</v>
      </c>
      <c r="Q2766">
        <v>75</v>
      </c>
      <c r="R2766">
        <v>0</v>
      </c>
      <c r="S2766">
        <v>0</v>
      </c>
      <c r="T2766" t="s">
        <v>5045</v>
      </c>
      <c r="U2766" s="2">
        <v>42711</v>
      </c>
      <c r="V2766" t="s">
        <v>10734</v>
      </c>
      <c r="W2766" t="s">
        <v>10735</v>
      </c>
      <c r="X2766" t="s">
        <v>10736</v>
      </c>
      <c r="Y2766" t="s">
        <v>10737</v>
      </c>
      <c r="Z2766" t="s">
        <v>52</v>
      </c>
      <c r="AA2766" t="s">
        <v>53</v>
      </c>
    </row>
    <row r="2767" spans="1:27">
      <c r="A2767" t="s">
        <v>27</v>
      </c>
      <c r="B2767">
        <v>1</v>
      </c>
      <c r="C2767">
        <v>2017</v>
      </c>
      <c r="D2767" t="s">
        <v>28</v>
      </c>
      <c r="E2767">
        <v>1</v>
      </c>
      <c r="F2767">
        <v>0</v>
      </c>
      <c r="G2767">
        <v>0</v>
      </c>
      <c r="H2767" t="s">
        <v>65</v>
      </c>
      <c r="I2767" t="s">
        <v>30</v>
      </c>
      <c r="J2767" t="s">
        <v>30</v>
      </c>
      <c r="K2767">
        <v>0</v>
      </c>
      <c r="L2767" t="s">
        <v>7506</v>
      </c>
      <c r="N2767">
        <v>67</v>
      </c>
      <c r="O2767">
        <v>0</v>
      </c>
      <c r="P2767" t="s">
        <v>33</v>
      </c>
      <c r="Q2767">
        <v>75</v>
      </c>
      <c r="R2767">
        <v>0</v>
      </c>
      <c r="S2767">
        <v>0</v>
      </c>
      <c r="T2767" t="s">
        <v>5045</v>
      </c>
      <c r="U2767" s="2">
        <v>42711</v>
      </c>
      <c r="V2767" t="s">
        <v>10738</v>
      </c>
      <c r="W2767" t="s">
        <v>10739</v>
      </c>
      <c r="X2767" t="s">
        <v>10740</v>
      </c>
      <c r="Y2767" t="s">
        <v>10741</v>
      </c>
      <c r="Z2767" t="s">
        <v>52</v>
      </c>
      <c r="AA2767" t="s">
        <v>53</v>
      </c>
    </row>
    <row r="2768" spans="1:27">
      <c r="A2768" t="s">
        <v>27</v>
      </c>
      <c r="B2768">
        <v>1</v>
      </c>
      <c r="C2768">
        <v>2017</v>
      </c>
      <c r="D2768" t="s">
        <v>28</v>
      </c>
      <c r="E2768">
        <v>1</v>
      </c>
      <c r="F2768">
        <v>0</v>
      </c>
      <c r="G2768">
        <v>0</v>
      </c>
      <c r="H2768" t="s">
        <v>65</v>
      </c>
      <c r="I2768" t="s">
        <v>30</v>
      </c>
      <c r="J2768" t="s">
        <v>30</v>
      </c>
      <c r="K2768">
        <v>0</v>
      </c>
      <c r="L2768" t="s">
        <v>7506</v>
      </c>
      <c r="N2768">
        <v>67</v>
      </c>
      <c r="O2768">
        <v>0</v>
      </c>
      <c r="P2768" t="s">
        <v>33</v>
      </c>
      <c r="Q2768">
        <v>75</v>
      </c>
      <c r="R2768">
        <v>0</v>
      </c>
      <c r="S2768">
        <v>0</v>
      </c>
      <c r="T2768" t="s">
        <v>5045</v>
      </c>
      <c r="U2768" s="2">
        <v>42711</v>
      </c>
      <c r="V2768" t="s">
        <v>10742</v>
      </c>
      <c r="W2768" t="s">
        <v>10743</v>
      </c>
      <c r="X2768" t="s">
        <v>10744</v>
      </c>
      <c r="Y2768" t="s">
        <v>10745</v>
      </c>
      <c r="Z2768" t="s">
        <v>52</v>
      </c>
      <c r="AA2768" t="s">
        <v>53</v>
      </c>
    </row>
    <row r="2769" spans="1:27">
      <c r="A2769" t="s">
        <v>27</v>
      </c>
      <c r="B2769">
        <v>1</v>
      </c>
      <c r="C2769">
        <v>2017</v>
      </c>
      <c r="D2769" t="s">
        <v>28</v>
      </c>
      <c r="E2769">
        <v>1</v>
      </c>
      <c r="F2769">
        <v>0</v>
      </c>
      <c r="G2769">
        <v>0</v>
      </c>
      <c r="H2769" t="s">
        <v>65</v>
      </c>
      <c r="I2769" t="s">
        <v>30</v>
      </c>
      <c r="J2769" t="s">
        <v>30</v>
      </c>
      <c r="K2769">
        <v>0</v>
      </c>
      <c r="L2769" t="s">
        <v>7506</v>
      </c>
      <c r="N2769">
        <v>67</v>
      </c>
      <c r="O2769">
        <v>0</v>
      </c>
      <c r="P2769" t="s">
        <v>33</v>
      </c>
      <c r="Q2769">
        <v>75</v>
      </c>
      <c r="R2769">
        <v>0</v>
      </c>
      <c r="S2769">
        <v>0</v>
      </c>
      <c r="T2769" t="s">
        <v>5045</v>
      </c>
      <c r="U2769" s="2">
        <v>42711</v>
      </c>
      <c r="V2769" t="s">
        <v>10746</v>
      </c>
      <c r="W2769" t="s">
        <v>10747</v>
      </c>
      <c r="X2769" t="s">
        <v>10748</v>
      </c>
      <c r="Y2769" t="s">
        <v>298</v>
      </c>
      <c r="Z2769" t="s">
        <v>52</v>
      </c>
      <c r="AA2769" t="s">
        <v>53</v>
      </c>
    </row>
    <row r="2770" spans="1:27">
      <c r="A2770" t="s">
        <v>27</v>
      </c>
      <c r="B2770">
        <v>1</v>
      </c>
      <c r="C2770">
        <v>2017</v>
      </c>
      <c r="D2770" t="s">
        <v>28</v>
      </c>
      <c r="E2770">
        <v>1</v>
      </c>
      <c r="F2770">
        <v>0</v>
      </c>
      <c r="G2770">
        <v>0</v>
      </c>
      <c r="H2770" t="s">
        <v>65</v>
      </c>
      <c r="I2770" t="s">
        <v>30</v>
      </c>
      <c r="J2770" t="s">
        <v>30</v>
      </c>
      <c r="K2770">
        <v>0</v>
      </c>
      <c r="L2770" t="s">
        <v>7506</v>
      </c>
      <c r="N2770">
        <v>67</v>
      </c>
      <c r="O2770">
        <v>0</v>
      </c>
      <c r="P2770" t="s">
        <v>33</v>
      </c>
      <c r="Q2770">
        <v>75</v>
      </c>
      <c r="R2770">
        <v>0</v>
      </c>
      <c r="S2770">
        <v>0</v>
      </c>
      <c r="T2770" t="s">
        <v>5045</v>
      </c>
      <c r="U2770" s="2">
        <v>42711</v>
      </c>
      <c r="V2770" t="s">
        <v>10749</v>
      </c>
      <c r="W2770" t="s">
        <v>10750</v>
      </c>
      <c r="X2770" t="s">
        <v>10751</v>
      </c>
      <c r="Y2770" t="s">
        <v>10752</v>
      </c>
      <c r="Z2770" t="s">
        <v>52</v>
      </c>
      <c r="AA2770" t="s">
        <v>53</v>
      </c>
    </row>
    <row r="2771" spans="1:27">
      <c r="A2771" t="s">
        <v>27</v>
      </c>
      <c r="B2771">
        <v>1</v>
      </c>
      <c r="C2771">
        <v>2017</v>
      </c>
      <c r="D2771" t="s">
        <v>28</v>
      </c>
      <c r="E2771">
        <v>1</v>
      </c>
      <c r="F2771">
        <v>0</v>
      </c>
      <c r="G2771">
        <v>0</v>
      </c>
      <c r="H2771" t="s">
        <v>65</v>
      </c>
      <c r="I2771" t="s">
        <v>30</v>
      </c>
      <c r="J2771" t="s">
        <v>30</v>
      </c>
      <c r="K2771">
        <v>0</v>
      </c>
      <c r="L2771" t="s">
        <v>7506</v>
      </c>
      <c r="N2771">
        <v>67</v>
      </c>
      <c r="O2771">
        <v>0</v>
      </c>
      <c r="P2771" t="s">
        <v>33</v>
      </c>
      <c r="Q2771">
        <v>75</v>
      </c>
      <c r="R2771">
        <v>0</v>
      </c>
      <c r="S2771">
        <v>0</v>
      </c>
      <c r="T2771" t="s">
        <v>5045</v>
      </c>
      <c r="U2771" s="2">
        <v>42711</v>
      </c>
      <c r="V2771" t="s">
        <v>10753</v>
      </c>
      <c r="W2771" t="s">
        <v>10754</v>
      </c>
      <c r="X2771" t="s">
        <v>10755</v>
      </c>
      <c r="Y2771" t="s">
        <v>10756</v>
      </c>
      <c r="Z2771" t="s">
        <v>52</v>
      </c>
      <c r="AA2771" t="s">
        <v>53</v>
      </c>
    </row>
    <row r="2772" spans="1:27">
      <c r="A2772" t="s">
        <v>27</v>
      </c>
      <c r="B2772">
        <v>1</v>
      </c>
      <c r="C2772">
        <v>2017</v>
      </c>
      <c r="D2772" t="s">
        <v>28</v>
      </c>
      <c r="E2772">
        <v>1</v>
      </c>
      <c r="F2772">
        <v>0</v>
      </c>
      <c r="G2772">
        <v>0</v>
      </c>
      <c r="H2772" t="s">
        <v>65</v>
      </c>
      <c r="I2772" t="s">
        <v>30</v>
      </c>
      <c r="J2772" t="s">
        <v>30</v>
      </c>
      <c r="K2772">
        <v>0</v>
      </c>
      <c r="L2772" t="s">
        <v>7506</v>
      </c>
      <c r="N2772">
        <v>67</v>
      </c>
      <c r="O2772">
        <v>0</v>
      </c>
      <c r="P2772" t="s">
        <v>33</v>
      </c>
      <c r="Q2772">
        <v>75</v>
      </c>
      <c r="R2772">
        <v>0</v>
      </c>
      <c r="S2772">
        <v>0</v>
      </c>
      <c r="T2772" t="s">
        <v>5045</v>
      </c>
      <c r="U2772" s="2">
        <v>42711</v>
      </c>
      <c r="V2772" t="s">
        <v>10757</v>
      </c>
      <c r="W2772" t="s">
        <v>10758</v>
      </c>
      <c r="X2772" t="s">
        <v>10759</v>
      </c>
      <c r="Y2772" t="s">
        <v>10760</v>
      </c>
      <c r="Z2772" t="s">
        <v>52</v>
      </c>
      <c r="AA2772" t="s">
        <v>53</v>
      </c>
    </row>
    <row r="2773" spans="1:27">
      <c r="A2773" t="s">
        <v>27</v>
      </c>
      <c r="B2773">
        <v>1</v>
      </c>
      <c r="C2773">
        <v>2017</v>
      </c>
      <c r="D2773" t="s">
        <v>28</v>
      </c>
      <c r="E2773">
        <v>1</v>
      </c>
      <c r="F2773">
        <v>0</v>
      </c>
      <c r="G2773">
        <v>0</v>
      </c>
      <c r="H2773" t="s">
        <v>65</v>
      </c>
      <c r="I2773" t="s">
        <v>30</v>
      </c>
      <c r="J2773" t="s">
        <v>30</v>
      </c>
      <c r="K2773">
        <v>0</v>
      </c>
      <c r="L2773" t="s">
        <v>7506</v>
      </c>
      <c r="N2773">
        <v>67</v>
      </c>
      <c r="O2773">
        <v>0</v>
      </c>
      <c r="P2773" t="s">
        <v>33</v>
      </c>
      <c r="Q2773">
        <v>75</v>
      </c>
      <c r="R2773">
        <v>0</v>
      </c>
      <c r="S2773">
        <v>0</v>
      </c>
      <c r="T2773" t="s">
        <v>5045</v>
      </c>
      <c r="U2773" s="2">
        <v>42711</v>
      </c>
      <c r="V2773" t="s">
        <v>10761</v>
      </c>
      <c r="W2773" t="s">
        <v>10762</v>
      </c>
      <c r="X2773" t="s">
        <v>10763</v>
      </c>
      <c r="Y2773" t="s">
        <v>10764</v>
      </c>
      <c r="Z2773" t="s">
        <v>52</v>
      </c>
      <c r="AA2773" t="s">
        <v>53</v>
      </c>
    </row>
    <row r="2774" spans="1:27">
      <c r="A2774" t="s">
        <v>27</v>
      </c>
      <c r="B2774">
        <v>1</v>
      </c>
      <c r="C2774">
        <v>2017</v>
      </c>
      <c r="D2774" t="s">
        <v>28</v>
      </c>
      <c r="E2774">
        <v>1</v>
      </c>
      <c r="F2774">
        <v>0</v>
      </c>
      <c r="G2774">
        <v>0</v>
      </c>
      <c r="H2774" t="s">
        <v>65</v>
      </c>
      <c r="I2774" t="s">
        <v>30</v>
      </c>
      <c r="J2774" t="s">
        <v>30</v>
      </c>
      <c r="K2774">
        <v>0</v>
      </c>
      <c r="L2774" t="s">
        <v>7506</v>
      </c>
      <c r="N2774">
        <v>67</v>
      </c>
      <c r="O2774">
        <v>0</v>
      </c>
      <c r="P2774" t="s">
        <v>33</v>
      </c>
      <c r="Q2774">
        <v>75</v>
      </c>
      <c r="R2774">
        <v>0</v>
      </c>
      <c r="S2774">
        <v>0</v>
      </c>
      <c r="T2774" t="s">
        <v>5045</v>
      </c>
      <c r="U2774" s="2">
        <v>42711</v>
      </c>
      <c r="V2774" t="s">
        <v>10765</v>
      </c>
      <c r="W2774" t="s">
        <v>10766</v>
      </c>
      <c r="X2774" t="s">
        <v>10767</v>
      </c>
      <c r="Y2774" t="s">
        <v>10768</v>
      </c>
      <c r="Z2774" t="s">
        <v>52</v>
      </c>
      <c r="AA2774" t="s">
        <v>53</v>
      </c>
    </row>
    <row r="2775" spans="1:27">
      <c r="A2775" t="s">
        <v>27</v>
      </c>
      <c r="B2775">
        <v>1</v>
      </c>
      <c r="C2775">
        <v>2017</v>
      </c>
      <c r="D2775" t="s">
        <v>28</v>
      </c>
      <c r="E2775">
        <v>3</v>
      </c>
      <c r="F2775">
        <v>0</v>
      </c>
      <c r="G2775">
        <v>0</v>
      </c>
      <c r="H2775" t="s">
        <v>65</v>
      </c>
      <c r="I2775" t="s">
        <v>80</v>
      </c>
      <c r="J2775" t="s">
        <v>80</v>
      </c>
      <c r="K2775">
        <v>0</v>
      </c>
      <c r="L2775" t="s">
        <v>32</v>
      </c>
      <c r="M2775">
        <v>9</v>
      </c>
      <c r="O2775">
        <v>0</v>
      </c>
      <c r="P2775" t="s">
        <v>33</v>
      </c>
      <c r="Q2775">
        <v>138.6</v>
      </c>
      <c r="R2775">
        <v>0</v>
      </c>
      <c r="S2775">
        <v>0</v>
      </c>
      <c r="T2775" t="s">
        <v>5045</v>
      </c>
      <c r="U2775" s="2">
        <v>42738</v>
      </c>
      <c r="V2775" t="s">
        <v>10769</v>
      </c>
      <c r="W2775" t="s">
        <v>10770</v>
      </c>
      <c r="X2775" t="s">
        <v>10771</v>
      </c>
      <c r="Y2775" t="s">
        <v>10772</v>
      </c>
      <c r="Z2775" t="s">
        <v>52</v>
      </c>
      <c r="AA2775" t="s">
        <v>40</v>
      </c>
    </row>
    <row r="2776" spans="1:27">
      <c r="A2776" t="s">
        <v>27</v>
      </c>
      <c r="B2776">
        <v>1</v>
      </c>
      <c r="C2776">
        <v>2017</v>
      </c>
      <c r="D2776" t="s">
        <v>28</v>
      </c>
      <c r="E2776">
        <v>1</v>
      </c>
      <c r="F2776">
        <v>0</v>
      </c>
      <c r="G2776">
        <v>0</v>
      </c>
      <c r="H2776" t="s">
        <v>65</v>
      </c>
      <c r="I2776" t="s">
        <v>30</v>
      </c>
      <c r="J2776" t="s">
        <v>30</v>
      </c>
      <c r="K2776">
        <v>0</v>
      </c>
      <c r="L2776" t="s">
        <v>7506</v>
      </c>
      <c r="N2776">
        <v>67</v>
      </c>
      <c r="O2776">
        <v>0</v>
      </c>
      <c r="P2776" t="s">
        <v>33</v>
      </c>
      <c r="Q2776">
        <v>75</v>
      </c>
      <c r="R2776">
        <v>0</v>
      </c>
      <c r="S2776">
        <v>0</v>
      </c>
      <c r="T2776" t="s">
        <v>5045</v>
      </c>
      <c r="U2776" s="2">
        <v>42711</v>
      </c>
      <c r="V2776" t="s">
        <v>10773</v>
      </c>
      <c r="W2776" t="s">
        <v>10774</v>
      </c>
      <c r="X2776" t="s">
        <v>10775</v>
      </c>
      <c r="Y2776" t="s">
        <v>2806</v>
      </c>
      <c r="Z2776" t="s">
        <v>52</v>
      </c>
      <c r="AA2776" t="s">
        <v>53</v>
      </c>
    </row>
    <row r="2777" spans="1:27">
      <c r="A2777" t="s">
        <v>27</v>
      </c>
      <c r="B2777">
        <v>1</v>
      </c>
      <c r="C2777">
        <v>2017</v>
      </c>
      <c r="D2777" t="s">
        <v>28</v>
      </c>
      <c r="E2777">
        <v>1</v>
      </c>
      <c r="F2777">
        <v>0</v>
      </c>
      <c r="G2777">
        <v>0</v>
      </c>
      <c r="H2777" t="s">
        <v>65</v>
      </c>
      <c r="I2777" t="s">
        <v>30</v>
      </c>
      <c r="J2777" t="s">
        <v>30</v>
      </c>
      <c r="K2777">
        <v>0</v>
      </c>
      <c r="L2777" t="s">
        <v>7506</v>
      </c>
      <c r="N2777">
        <v>67</v>
      </c>
      <c r="O2777">
        <v>0</v>
      </c>
      <c r="P2777" t="s">
        <v>33</v>
      </c>
      <c r="Q2777">
        <v>75</v>
      </c>
      <c r="R2777">
        <v>0</v>
      </c>
      <c r="S2777">
        <v>0</v>
      </c>
      <c r="T2777" t="s">
        <v>5045</v>
      </c>
      <c r="U2777" s="2">
        <v>42711</v>
      </c>
      <c r="V2777" t="s">
        <v>10776</v>
      </c>
      <c r="W2777" t="s">
        <v>10777</v>
      </c>
      <c r="X2777" t="s">
        <v>10778</v>
      </c>
      <c r="Y2777" t="s">
        <v>10779</v>
      </c>
      <c r="Z2777" t="s">
        <v>52</v>
      </c>
      <c r="AA2777" t="s">
        <v>53</v>
      </c>
    </row>
    <row r="2778" spans="1:27">
      <c r="A2778" t="s">
        <v>27</v>
      </c>
      <c r="B2778">
        <v>1</v>
      </c>
      <c r="C2778">
        <v>2017</v>
      </c>
      <c r="D2778" t="s">
        <v>28</v>
      </c>
      <c r="E2778">
        <v>1</v>
      </c>
      <c r="F2778">
        <v>0</v>
      </c>
      <c r="G2778">
        <v>0</v>
      </c>
      <c r="H2778" t="s">
        <v>65</v>
      </c>
      <c r="I2778" t="s">
        <v>30</v>
      </c>
      <c r="J2778" t="s">
        <v>30</v>
      </c>
      <c r="K2778">
        <v>0</v>
      </c>
      <c r="L2778" t="s">
        <v>7506</v>
      </c>
      <c r="N2778">
        <v>67</v>
      </c>
      <c r="O2778">
        <v>0</v>
      </c>
      <c r="P2778" t="s">
        <v>33</v>
      </c>
      <c r="Q2778">
        <v>75</v>
      </c>
      <c r="R2778">
        <v>0</v>
      </c>
      <c r="S2778">
        <v>0</v>
      </c>
      <c r="T2778" t="s">
        <v>5045</v>
      </c>
      <c r="U2778" s="2">
        <v>42711</v>
      </c>
      <c r="V2778" t="s">
        <v>10780</v>
      </c>
      <c r="W2778" t="s">
        <v>10781</v>
      </c>
      <c r="X2778" t="s">
        <v>10782</v>
      </c>
      <c r="Y2778" t="s">
        <v>10783</v>
      </c>
      <c r="Z2778" t="s">
        <v>52</v>
      </c>
      <c r="AA2778" t="s">
        <v>53</v>
      </c>
    </row>
    <row r="2779" spans="1:27">
      <c r="A2779" t="s">
        <v>27</v>
      </c>
      <c r="B2779">
        <v>1</v>
      </c>
      <c r="C2779">
        <v>2017</v>
      </c>
      <c r="D2779" t="s">
        <v>28</v>
      </c>
      <c r="E2779">
        <v>1</v>
      </c>
      <c r="F2779">
        <v>0</v>
      </c>
      <c r="G2779">
        <v>0</v>
      </c>
      <c r="H2779" t="s">
        <v>65</v>
      </c>
      <c r="I2779" t="s">
        <v>30</v>
      </c>
      <c r="J2779" t="s">
        <v>30</v>
      </c>
      <c r="K2779">
        <v>0</v>
      </c>
      <c r="L2779" t="s">
        <v>7506</v>
      </c>
      <c r="N2779">
        <v>67</v>
      </c>
      <c r="O2779">
        <v>0</v>
      </c>
      <c r="P2779" t="s">
        <v>33</v>
      </c>
      <c r="Q2779">
        <v>75</v>
      </c>
      <c r="R2779">
        <v>0</v>
      </c>
      <c r="S2779">
        <v>0</v>
      </c>
      <c r="T2779" t="s">
        <v>5045</v>
      </c>
      <c r="U2779" s="2">
        <v>42711</v>
      </c>
      <c r="V2779" t="s">
        <v>10784</v>
      </c>
      <c r="W2779" t="s">
        <v>10785</v>
      </c>
      <c r="X2779" t="s">
        <v>10786</v>
      </c>
      <c r="Y2779" t="s">
        <v>10787</v>
      </c>
      <c r="Z2779" t="s">
        <v>52</v>
      </c>
      <c r="AA2779" t="s">
        <v>53</v>
      </c>
    </row>
    <row r="2780" spans="1:27">
      <c r="A2780" t="s">
        <v>27</v>
      </c>
      <c r="B2780">
        <v>1</v>
      </c>
      <c r="C2780">
        <v>2017</v>
      </c>
      <c r="D2780" t="s">
        <v>28</v>
      </c>
      <c r="E2780">
        <v>1</v>
      </c>
      <c r="F2780">
        <v>0</v>
      </c>
      <c r="G2780">
        <v>0</v>
      </c>
      <c r="H2780" t="s">
        <v>65</v>
      </c>
      <c r="I2780" t="s">
        <v>30</v>
      </c>
      <c r="J2780" t="s">
        <v>30</v>
      </c>
      <c r="K2780">
        <v>0</v>
      </c>
      <c r="L2780" t="s">
        <v>7506</v>
      </c>
      <c r="N2780">
        <v>67</v>
      </c>
      <c r="O2780">
        <v>0</v>
      </c>
      <c r="P2780" t="s">
        <v>33</v>
      </c>
      <c r="Q2780">
        <v>75</v>
      </c>
      <c r="R2780">
        <v>0</v>
      </c>
      <c r="S2780">
        <v>0</v>
      </c>
      <c r="T2780" t="s">
        <v>5045</v>
      </c>
      <c r="U2780" s="2">
        <v>42711</v>
      </c>
      <c r="V2780" t="s">
        <v>10788</v>
      </c>
      <c r="W2780" t="s">
        <v>10789</v>
      </c>
      <c r="X2780" t="s">
        <v>10790</v>
      </c>
      <c r="Y2780" t="s">
        <v>5807</v>
      </c>
      <c r="Z2780" t="s">
        <v>52</v>
      </c>
      <c r="AA2780" t="s">
        <v>53</v>
      </c>
    </row>
    <row r="2781" spans="1:27">
      <c r="A2781" t="s">
        <v>27</v>
      </c>
      <c r="B2781">
        <v>1</v>
      </c>
      <c r="C2781">
        <v>2017</v>
      </c>
      <c r="D2781" t="s">
        <v>28</v>
      </c>
      <c r="E2781">
        <v>1</v>
      </c>
      <c r="F2781">
        <v>0</v>
      </c>
      <c r="G2781">
        <v>0</v>
      </c>
      <c r="H2781" t="s">
        <v>65</v>
      </c>
      <c r="I2781" t="s">
        <v>30</v>
      </c>
      <c r="J2781" t="s">
        <v>30</v>
      </c>
      <c r="K2781">
        <v>0</v>
      </c>
      <c r="L2781" t="s">
        <v>7506</v>
      </c>
      <c r="N2781">
        <v>67</v>
      </c>
      <c r="O2781">
        <v>0</v>
      </c>
      <c r="P2781" t="s">
        <v>33</v>
      </c>
      <c r="Q2781">
        <v>75</v>
      </c>
      <c r="R2781">
        <v>0</v>
      </c>
      <c r="S2781">
        <v>0</v>
      </c>
      <c r="T2781" t="s">
        <v>5045</v>
      </c>
      <c r="U2781" s="2">
        <v>42711</v>
      </c>
      <c r="V2781" t="s">
        <v>10791</v>
      </c>
      <c r="W2781" t="s">
        <v>10792</v>
      </c>
      <c r="X2781" t="s">
        <v>10793</v>
      </c>
      <c r="Y2781" t="s">
        <v>10794</v>
      </c>
      <c r="Z2781" t="s">
        <v>52</v>
      </c>
      <c r="AA2781" t="s">
        <v>53</v>
      </c>
    </row>
    <row r="2782" spans="1:27">
      <c r="A2782" t="s">
        <v>27</v>
      </c>
      <c r="B2782">
        <v>1</v>
      </c>
      <c r="C2782">
        <v>2017</v>
      </c>
      <c r="D2782" t="s">
        <v>28</v>
      </c>
      <c r="E2782">
        <v>1</v>
      </c>
      <c r="F2782">
        <v>0</v>
      </c>
      <c r="G2782">
        <v>0</v>
      </c>
      <c r="H2782" t="s">
        <v>65</v>
      </c>
      <c r="I2782" t="s">
        <v>30</v>
      </c>
      <c r="J2782" t="s">
        <v>30</v>
      </c>
      <c r="K2782">
        <v>0</v>
      </c>
      <c r="L2782" t="s">
        <v>7506</v>
      </c>
      <c r="N2782">
        <v>67</v>
      </c>
      <c r="O2782">
        <v>0</v>
      </c>
      <c r="P2782" t="s">
        <v>33</v>
      </c>
      <c r="Q2782">
        <v>75</v>
      </c>
      <c r="R2782">
        <v>0</v>
      </c>
      <c r="S2782">
        <v>0</v>
      </c>
      <c r="T2782" t="s">
        <v>5045</v>
      </c>
      <c r="U2782" s="2">
        <v>42711</v>
      </c>
      <c r="V2782" t="s">
        <v>10795</v>
      </c>
      <c r="W2782" t="s">
        <v>10796</v>
      </c>
      <c r="X2782" t="s">
        <v>10797</v>
      </c>
      <c r="Y2782" t="s">
        <v>10798</v>
      </c>
      <c r="Z2782" t="s">
        <v>52</v>
      </c>
      <c r="AA2782" t="s">
        <v>53</v>
      </c>
    </row>
    <row r="2783" spans="1:27">
      <c r="A2783" t="s">
        <v>27</v>
      </c>
      <c r="B2783">
        <v>1</v>
      </c>
      <c r="C2783">
        <v>2017</v>
      </c>
      <c r="D2783" t="s">
        <v>28</v>
      </c>
      <c r="E2783">
        <v>1</v>
      </c>
      <c r="F2783">
        <v>0</v>
      </c>
      <c r="G2783">
        <v>0</v>
      </c>
      <c r="H2783" t="s">
        <v>65</v>
      </c>
      <c r="I2783" t="s">
        <v>30</v>
      </c>
      <c r="J2783" t="s">
        <v>30</v>
      </c>
      <c r="K2783">
        <v>0</v>
      </c>
      <c r="L2783" t="s">
        <v>7506</v>
      </c>
      <c r="N2783">
        <v>67</v>
      </c>
      <c r="O2783">
        <v>0</v>
      </c>
      <c r="P2783" t="s">
        <v>33</v>
      </c>
      <c r="Q2783">
        <v>75</v>
      </c>
      <c r="R2783">
        <v>0</v>
      </c>
      <c r="S2783">
        <v>0</v>
      </c>
      <c r="T2783" t="s">
        <v>5045</v>
      </c>
      <c r="U2783" s="2">
        <v>42711</v>
      </c>
      <c r="V2783" t="s">
        <v>10799</v>
      </c>
      <c r="W2783" t="s">
        <v>10800</v>
      </c>
      <c r="X2783" t="s">
        <v>10801</v>
      </c>
      <c r="Y2783" t="s">
        <v>10802</v>
      </c>
      <c r="Z2783" t="s">
        <v>52</v>
      </c>
      <c r="AA2783" t="s">
        <v>53</v>
      </c>
    </row>
    <row r="2784" spans="1:27">
      <c r="A2784" t="s">
        <v>27</v>
      </c>
      <c r="B2784">
        <v>1</v>
      </c>
      <c r="C2784">
        <v>2017</v>
      </c>
      <c r="D2784" t="s">
        <v>28</v>
      </c>
      <c r="E2784">
        <v>1</v>
      </c>
      <c r="F2784">
        <v>0</v>
      </c>
      <c r="G2784">
        <v>0</v>
      </c>
      <c r="H2784" t="s">
        <v>65</v>
      </c>
      <c r="I2784" t="s">
        <v>30</v>
      </c>
      <c r="J2784" t="s">
        <v>30</v>
      </c>
      <c r="K2784">
        <v>0</v>
      </c>
      <c r="L2784" t="s">
        <v>7506</v>
      </c>
      <c r="N2784">
        <v>67</v>
      </c>
      <c r="O2784">
        <v>0</v>
      </c>
      <c r="P2784" t="s">
        <v>33</v>
      </c>
      <c r="Q2784">
        <v>75</v>
      </c>
      <c r="R2784">
        <v>0</v>
      </c>
      <c r="S2784">
        <v>0</v>
      </c>
      <c r="T2784" t="s">
        <v>5045</v>
      </c>
      <c r="U2784" s="2">
        <v>42711</v>
      </c>
      <c r="V2784" t="s">
        <v>10803</v>
      </c>
      <c r="W2784" t="s">
        <v>10804</v>
      </c>
      <c r="X2784" t="s">
        <v>10805</v>
      </c>
      <c r="Y2784" t="s">
        <v>10806</v>
      </c>
      <c r="Z2784" t="s">
        <v>52</v>
      </c>
      <c r="AA2784" t="s">
        <v>53</v>
      </c>
    </row>
    <row r="2785" spans="1:27">
      <c r="A2785" t="s">
        <v>27</v>
      </c>
      <c r="B2785">
        <v>1</v>
      </c>
      <c r="C2785">
        <v>2017</v>
      </c>
      <c r="D2785" t="s">
        <v>28</v>
      </c>
      <c r="E2785">
        <v>1</v>
      </c>
      <c r="F2785">
        <v>0</v>
      </c>
      <c r="G2785">
        <v>0</v>
      </c>
      <c r="H2785" t="s">
        <v>65</v>
      </c>
      <c r="I2785" t="s">
        <v>30</v>
      </c>
      <c r="J2785" t="s">
        <v>30</v>
      </c>
      <c r="K2785">
        <v>0</v>
      </c>
      <c r="L2785" t="s">
        <v>7506</v>
      </c>
      <c r="N2785">
        <v>67</v>
      </c>
      <c r="O2785">
        <v>0</v>
      </c>
      <c r="P2785" t="s">
        <v>33</v>
      </c>
      <c r="Q2785">
        <v>75</v>
      </c>
      <c r="R2785">
        <v>0</v>
      </c>
      <c r="S2785">
        <v>0</v>
      </c>
      <c r="T2785" t="s">
        <v>5045</v>
      </c>
      <c r="U2785" s="2">
        <v>42711</v>
      </c>
      <c r="V2785" t="s">
        <v>10807</v>
      </c>
      <c r="W2785" t="s">
        <v>10808</v>
      </c>
      <c r="X2785" t="s">
        <v>10809</v>
      </c>
      <c r="Y2785" t="s">
        <v>8892</v>
      </c>
      <c r="Z2785" t="s">
        <v>52</v>
      </c>
      <c r="AA2785" t="s">
        <v>53</v>
      </c>
    </row>
    <row r="2786" spans="1:27">
      <c r="A2786" t="s">
        <v>27</v>
      </c>
      <c r="B2786">
        <v>1</v>
      </c>
      <c r="C2786">
        <v>2017</v>
      </c>
      <c r="D2786" t="s">
        <v>28</v>
      </c>
      <c r="E2786">
        <v>1</v>
      </c>
      <c r="F2786">
        <v>0</v>
      </c>
      <c r="G2786">
        <v>0</v>
      </c>
      <c r="H2786" t="s">
        <v>65</v>
      </c>
      <c r="I2786" t="s">
        <v>30</v>
      </c>
      <c r="J2786" t="s">
        <v>30</v>
      </c>
      <c r="K2786">
        <v>0</v>
      </c>
      <c r="L2786" t="s">
        <v>7506</v>
      </c>
      <c r="N2786">
        <v>67</v>
      </c>
      <c r="O2786">
        <v>0</v>
      </c>
      <c r="P2786" t="s">
        <v>33</v>
      </c>
      <c r="Q2786">
        <v>75</v>
      </c>
      <c r="R2786">
        <v>0</v>
      </c>
      <c r="S2786">
        <v>0</v>
      </c>
      <c r="T2786" t="s">
        <v>5045</v>
      </c>
      <c r="U2786" s="2">
        <v>42711</v>
      </c>
      <c r="V2786" t="s">
        <v>10810</v>
      </c>
      <c r="W2786" t="s">
        <v>10811</v>
      </c>
      <c r="X2786" t="s">
        <v>10812</v>
      </c>
      <c r="Y2786" t="s">
        <v>10813</v>
      </c>
      <c r="Z2786" t="s">
        <v>52</v>
      </c>
      <c r="AA2786" t="s">
        <v>53</v>
      </c>
    </row>
    <row r="2787" spans="1:27">
      <c r="A2787" t="s">
        <v>27</v>
      </c>
      <c r="B2787">
        <v>1</v>
      </c>
      <c r="C2787">
        <v>2017</v>
      </c>
      <c r="D2787" t="s">
        <v>28</v>
      </c>
      <c r="E2787">
        <v>1</v>
      </c>
      <c r="F2787">
        <v>0</v>
      </c>
      <c r="G2787">
        <v>0</v>
      </c>
      <c r="H2787" t="s">
        <v>65</v>
      </c>
      <c r="I2787" t="s">
        <v>30</v>
      </c>
      <c r="J2787" t="s">
        <v>30</v>
      </c>
      <c r="K2787">
        <v>0</v>
      </c>
      <c r="L2787" t="s">
        <v>7506</v>
      </c>
      <c r="N2787">
        <v>67</v>
      </c>
      <c r="O2787">
        <v>0</v>
      </c>
      <c r="P2787" t="s">
        <v>33</v>
      </c>
      <c r="Q2787">
        <v>75</v>
      </c>
      <c r="R2787">
        <v>0</v>
      </c>
      <c r="S2787">
        <v>0</v>
      </c>
      <c r="T2787" t="s">
        <v>5045</v>
      </c>
      <c r="U2787" s="2">
        <v>42711</v>
      </c>
      <c r="V2787" t="s">
        <v>10814</v>
      </c>
      <c r="W2787" t="s">
        <v>10815</v>
      </c>
      <c r="X2787" t="s">
        <v>10816</v>
      </c>
      <c r="Y2787" t="s">
        <v>10817</v>
      </c>
      <c r="Z2787" t="s">
        <v>52</v>
      </c>
      <c r="AA2787" t="s">
        <v>53</v>
      </c>
    </row>
    <row r="2788" spans="1:27">
      <c r="A2788" t="s">
        <v>27</v>
      </c>
      <c r="B2788">
        <v>1</v>
      </c>
      <c r="C2788">
        <v>2017</v>
      </c>
      <c r="D2788" t="s">
        <v>28</v>
      </c>
      <c r="E2788">
        <v>1</v>
      </c>
      <c r="F2788">
        <v>0</v>
      </c>
      <c r="G2788">
        <v>0</v>
      </c>
      <c r="H2788" t="s">
        <v>65</v>
      </c>
      <c r="I2788" t="s">
        <v>30</v>
      </c>
      <c r="J2788" t="s">
        <v>30</v>
      </c>
      <c r="K2788">
        <v>0</v>
      </c>
      <c r="L2788" t="s">
        <v>7506</v>
      </c>
      <c r="N2788">
        <v>67</v>
      </c>
      <c r="O2788">
        <v>0</v>
      </c>
      <c r="P2788" t="s">
        <v>33</v>
      </c>
      <c r="Q2788">
        <v>75</v>
      </c>
      <c r="R2788">
        <v>0</v>
      </c>
      <c r="S2788">
        <v>0</v>
      </c>
      <c r="T2788" t="s">
        <v>5045</v>
      </c>
      <c r="U2788" s="2">
        <v>42711</v>
      </c>
      <c r="V2788" t="s">
        <v>10818</v>
      </c>
      <c r="W2788" t="s">
        <v>10819</v>
      </c>
      <c r="X2788" t="s">
        <v>10820</v>
      </c>
      <c r="Y2788" t="s">
        <v>9372</v>
      </c>
      <c r="Z2788" t="s">
        <v>52</v>
      </c>
      <c r="AA2788" t="s">
        <v>53</v>
      </c>
    </row>
    <row r="2789" spans="1:27">
      <c r="A2789" t="s">
        <v>27</v>
      </c>
      <c r="B2789">
        <v>1</v>
      </c>
      <c r="C2789">
        <v>2017</v>
      </c>
      <c r="D2789" t="s">
        <v>28</v>
      </c>
      <c r="E2789">
        <v>1</v>
      </c>
      <c r="F2789">
        <v>0</v>
      </c>
      <c r="G2789">
        <v>0</v>
      </c>
      <c r="H2789" t="s">
        <v>65</v>
      </c>
      <c r="I2789" t="s">
        <v>30</v>
      </c>
      <c r="J2789" t="s">
        <v>30</v>
      </c>
      <c r="K2789">
        <v>0</v>
      </c>
      <c r="L2789" t="s">
        <v>7506</v>
      </c>
      <c r="N2789">
        <v>67</v>
      </c>
      <c r="O2789">
        <v>0</v>
      </c>
      <c r="P2789" t="s">
        <v>33</v>
      </c>
      <c r="Q2789">
        <v>75</v>
      </c>
      <c r="R2789">
        <v>0</v>
      </c>
      <c r="S2789">
        <v>0</v>
      </c>
      <c r="T2789" t="s">
        <v>5045</v>
      </c>
      <c r="U2789" s="2">
        <v>42711</v>
      </c>
      <c r="V2789" t="s">
        <v>10821</v>
      </c>
      <c r="W2789" t="s">
        <v>10822</v>
      </c>
      <c r="X2789" t="s">
        <v>10823</v>
      </c>
      <c r="Y2789" t="s">
        <v>10824</v>
      </c>
      <c r="Z2789" t="s">
        <v>52</v>
      </c>
      <c r="AA2789" t="s">
        <v>53</v>
      </c>
    </row>
    <row r="2790" spans="1:27">
      <c r="A2790" t="s">
        <v>27</v>
      </c>
      <c r="B2790">
        <v>1</v>
      </c>
      <c r="C2790">
        <v>2017</v>
      </c>
      <c r="D2790" t="s">
        <v>28</v>
      </c>
      <c r="E2790">
        <v>1</v>
      </c>
      <c r="F2790">
        <v>0</v>
      </c>
      <c r="G2790">
        <v>0</v>
      </c>
      <c r="H2790" t="s">
        <v>65</v>
      </c>
      <c r="I2790" t="s">
        <v>30</v>
      </c>
      <c r="J2790" t="s">
        <v>30</v>
      </c>
      <c r="K2790">
        <v>0</v>
      </c>
      <c r="L2790" t="s">
        <v>7506</v>
      </c>
      <c r="N2790">
        <v>67</v>
      </c>
      <c r="O2790">
        <v>0</v>
      </c>
      <c r="P2790" t="s">
        <v>33</v>
      </c>
      <c r="Q2790">
        <v>75</v>
      </c>
      <c r="R2790">
        <v>0</v>
      </c>
      <c r="S2790">
        <v>0</v>
      </c>
      <c r="T2790" t="s">
        <v>5045</v>
      </c>
      <c r="U2790" s="2">
        <v>42711</v>
      </c>
      <c r="V2790" t="s">
        <v>10825</v>
      </c>
      <c r="W2790" t="s">
        <v>10826</v>
      </c>
      <c r="X2790" t="s">
        <v>10827</v>
      </c>
      <c r="Y2790" t="s">
        <v>10828</v>
      </c>
      <c r="Z2790" t="s">
        <v>52</v>
      </c>
      <c r="AA2790" t="s">
        <v>53</v>
      </c>
    </row>
    <row r="2791" spans="1:27">
      <c r="A2791" t="s">
        <v>27</v>
      </c>
      <c r="B2791">
        <v>1</v>
      </c>
      <c r="C2791">
        <v>2017</v>
      </c>
      <c r="D2791" t="s">
        <v>28</v>
      </c>
      <c r="E2791">
        <v>1</v>
      </c>
      <c r="F2791">
        <v>0</v>
      </c>
      <c r="G2791">
        <v>0</v>
      </c>
      <c r="H2791" t="s">
        <v>65</v>
      </c>
      <c r="I2791" t="s">
        <v>30</v>
      </c>
      <c r="J2791" t="s">
        <v>30</v>
      </c>
      <c r="K2791">
        <v>0</v>
      </c>
      <c r="L2791" t="s">
        <v>7506</v>
      </c>
      <c r="N2791">
        <v>67</v>
      </c>
      <c r="O2791">
        <v>0</v>
      </c>
      <c r="P2791" t="s">
        <v>33</v>
      </c>
      <c r="Q2791">
        <v>75</v>
      </c>
      <c r="R2791">
        <v>0</v>
      </c>
      <c r="S2791">
        <v>0</v>
      </c>
      <c r="T2791" t="s">
        <v>5045</v>
      </c>
      <c r="U2791" s="2">
        <v>42711</v>
      </c>
      <c r="V2791" t="s">
        <v>10829</v>
      </c>
      <c r="W2791" t="s">
        <v>10830</v>
      </c>
      <c r="X2791" t="s">
        <v>10831</v>
      </c>
      <c r="Y2791" t="s">
        <v>10832</v>
      </c>
      <c r="Z2791" t="s">
        <v>52</v>
      </c>
      <c r="AA2791" t="s">
        <v>53</v>
      </c>
    </row>
    <row r="2792" spans="1:27">
      <c r="A2792" t="s">
        <v>27</v>
      </c>
      <c r="B2792">
        <v>1</v>
      </c>
      <c r="C2792">
        <v>2017</v>
      </c>
      <c r="D2792" t="s">
        <v>28</v>
      </c>
      <c r="E2792">
        <v>1</v>
      </c>
      <c r="F2792">
        <v>0</v>
      </c>
      <c r="G2792">
        <v>0</v>
      </c>
      <c r="H2792" t="s">
        <v>65</v>
      </c>
      <c r="I2792" t="s">
        <v>30</v>
      </c>
      <c r="J2792" t="s">
        <v>30</v>
      </c>
      <c r="K2792">
        <v>0</v>
      </c>
      <c r="L2792" t="s">
        <v>7506</v>
      </c>
      <c r="N2792">
        <v>67</v>
      </c>
      <c r="O2792">
        <v>0</v>
      </c>
      <c r="P2792" t="s">
        <v>33</v>
      </c>
      <c r="Q2792">
        <v>75</v>
      </c>
      <c r="R2792">
        <v>0</v>
      </c>
      <c r="S2792">
        <v>0</v>
      </c>
      <c r="T2792" t="s">
        <v>5045</v>
      </c>
      <c r="U2792" s="2">
        <v>42711</v>
      </c>
      <c r="V2792" t="s">
        <v>10833</v>
      </c>
      <c r="W2792" t="s">
        <v>10834</v>
      </c>
      <c r="X2792" t="s">
        <v>10835</v>
      </c>
      <c r="Y2792" t="s">
        <v>8067</v>
      </c>
      <c r="Z2792" t="s">
        <v>52</v>
      </c>
      <c r="AA2792" t="s">
        <v>53</v>
      </c>
    </row>
    <row r="2793" spans="1:27">
      <c r="A2793" t="s">
        <v>27</v>
      </c>
      <c r="B2793">
        <v>1</v>
      </c>
      <c r="C2793">
        <v>2017</v>
      </c>
      <c r="D2793" t="s">
        <v>28</v>
      </c>
      <c r="E2793">
        <v>1</v>
      </c>
      <c r="F2793">
        <v>0</v>
      </c>
      <c r="G2793">
        <v>0</v>
      </c>
      <c r="H2793" t="s">
        <v>65</v>
      </c>
      <c r="I2793" t="s">
        <v>30</v>
      </c>
      <c r="J2793" t="s">
        <v>30</v>
      </c>
      <c r="K2793">
        <v>0</v>
      </c>
      <c r="L2793" t="s">
        <v>7506</v>
      </c>
      <c r="N2793">
        <v>67</v>
      </c>
      <c r="O2793">
        <v>0</v>
      </c>
      <c r="P2793" t="s">
        <v>33</v>
      </c>
      <c r="Q2793">
        <v>75</v>
      </c>
      <c r="R2793">
        <v>0</v>
      </c>
      <c r="S2793">
        <v>0</v>
      </c>
      <c r="T2793" t="s">
        <v>5045</v>
      </c>
      <c r="U2793" s="2">
        <v>42711</v>
      </c>
      <c r="V2793" t="s">
        <v>10836</v>
      </c>
      <c r="W2793" t="s">
        <v>10837</v>
      </c>
      <c r="X2793" t="s">
        <v>10838</v>
      </c>
      <c r="Y2793" t="s">
        <v>10839</v>
      </c>
      <c r="Z2793" t="s">
        <v>52</v>
      </c>
      <c r="AA2793" t="s">
        <v>53</v>
      </c>
    </row>
    <row r="2794" spans="1:27">
      <c r="A2794" t="s">
        <v>27</v>
      </c>
      <c r="B2794">
        <v>1</v>
      </c>
      <c r="C2794">
        <v>2017</v>
      </c>
      <c r="D2794" t="s">
        <v>28</v>
      </c>
      <c r="E2794">
        <v>1</v>
      </c>
      <c r="F2794">
        <v>0</v>
      </c>
      <c r="G2794">
        <v>0</v>
      </c>
      <c r="H2794" t="s">
        <v>65</v>
      </c>
      <c r="I2794" t="s">
        <v>30</v>
      </c>
      <c r="J2794" t="s">
        <v>30</v>
      </c>
      <c r="K2794">
        <v>0</v>
      </c>
      <c r="L2794" t="s">
        <v>7506</v>
      </c>
      <c r="N2794">
        <v>67</v>
      </c>
      <c r="O2794">
        <v>0</v>
      </c>
      <c r="P2794" t="s">
        <v>33</v>
      </c>
      <c r="Q2794">
        <v>75</v>
      </c>
      <c r="R2794">
        <v>0</v>
      </c>
      <c r="S2794">
        <v>0</v>
      </c>
      <c r="T2794" t="s">
        <v>5045</v>
      </c>
      <c r="U2794" s="2">
        <v>42711</v>
      </c>
      <c r="V2794" t="s">
        <v>10840</v>
      </c>
      <c r="W2794" t="s">
        <v>10841</v>
      </c>
      <c r="X2794" t="s">
        <v>10842</v>
      </c>
      <c r="Y2794" t="s">
        <v>10843</v>
      </c>
      <c r="Z2794" t="s">
        <v>52</v>
      </c>
      <c r="AA2794" t="s">
        <v>53</v>
      </c>
    </row>
    <row r="2795" spans="1:27">
      <c r="A2795" t="s">
        <v>27</v>
      </c>
      <c r="B2795">
        <v>1</v>
      </c>
      <c r="C2795">
        <v>2017</v>
      </c>
      <c r="D2795" t="s">
        <v>28</v>
      </c>
      <c r="E2795">
        <v>1</v>
      </c>
      <c r="F2795">
        <v>0</v>
      </c>
      <c r="G2795">
        <v>0</v>
      </c>
      <c r="H2795" t="s">
        <v>65</v>
      </c>
      <c r="I2795" t="s">
        <v>30</v>
      </c>
      <c r="J2795" t="s">
        <v>30</v>
      </c>
      <c r="K2795">
        <v>0</v>
      </c>
      <c r="L2795" t="s">
        <v>7506</v>
      </c>
      <c r="N2795">
        <v>67</v>
      </c>
      <c r="O2795">
        <v>0</v>
      </c>
      <c r="P2795" t="s">
        <v>33</v>
      </c>
      <c r="Q2795">
        <v>75</v>
      </c>
      <c r="R2795">
        <v>0</v>
      </c>
      <c r="S2795">
        <v>0</v>
      </c>
      <c r="T2795" t="s">
        <v>5045</v>
      </c>
      <c r="U2795" s="2">
        <v>42711</v>
      </c>
      <c r="V2795" t="s">
        <v>10844</v>
      </c>
      <c r="W2795" t="s">
        <v>10845</v>
      </c>
      <c r="X2795" t="s">
        <v>10846</v>
      </c>
      <c r="Y2795" t="s">
        <v>10847</v>
      </c>
      <c r="Z2795" t="s">
        <v>52</v>
      </c>
      <c r="AA2795" t="s">
        <v>53</v>
      </c>
    </row>
    <row r="2796" spans="1:27">
      <c r="A2796" t="s">
        <v>27</v>
      </c>
      <c r="B2796">
        <v>1</v>
      </c>
      <c r="C2796">
        <v>2017</v>
      </c>
      <c r="D2796" t="s">
        <v>28</v>
      </c>
      <c r="E2796">
        <v>1</v>
      </c>
      <c r="F2796">
        <v>0</v>
      </c>
      <c r="G2796">
        <v>0</v>
      </c>
      <c r="H2796" t="s">
        <v>65</v>
      </c>
      <c r="I2796" t="s">
        <v>30</v>
      </c>
      <c r="J2796" t="s">
        <v>30</v>
      </c>
      <c r="K2796">
        <v>0</v>
      </c>
      <c r="L2796" t="s">
        <v>7506</v>
      </c>
      <c r="N2796">
        <v>67</v>
      </c>
      <c r="O2796">
        <v>0</v>
      </c>
      <c r="P2796" t="s">
        <v>33</v>
      </c>
      <c r="Q2796">
        <v>75</v>
      </c>
      <c r="R2796">
        <v>0</v>
      </c>
      <c r="S2796">
        <v>0</v>
      </c>
      <c r="T2796" t="s">
        <v>5045</v>
      </c>
      <c r="U2796" s="2">
        <v>42711</v>
      </c>
      <c r="V2796" t="s">
        <v>10848</v>
      </c>
      <c r="W2796" t="s">
        <v>10849</v>
      </c>
      <c r="X2796" t="s">
        <v>10850</v>
      </c>
      <c r="Y2796" t="s">
        <v>10851</v>
      </c>
      <c r="Z2796" t="s">
        <v>52</v>
      </c>
      <c r="AA2796" t="s">
        <v>53</v>
      </c>
    </row>
    <row r="2797" spans="1:27">
      <c r="A2797" t="s">
        <v>27</v>
      </c>
      <c r="B2797">
        <v>1</v>
      </c>
      <c r="C2797">
        <v>2017</v>
      </c>
      <c r="D2797" t="s">
        <v>28</v>
      </c>
      <c r="E2797">
        <v>1</v>
      </c>
      <c r="F2797">
        <v>0</v>
      </c>
      <c r="G2797">
        <v>0</v>
      </c>
      <c r="H2797" t="s">
        <v>65</v>
      </c>
      <c r="I2797" t="s">
        <v>30</v>
      </c>
      <c r="J2797" t="s">
        <v>30</v>
      </c>
      <c r="K2797">
        <v>0</v>
      </c>
      <c r="L2797" t="s">
        <v>7506</v>
      </c>
      <c r="N2797">
        <v>67</v>
      </c>
      <c r="O2797">
        <v>0</v>
      </c>
      <c r="P2797" t="s">
        <v>33</v>
      </c>
      <c r="Q2797">
        <v>75</v>
      </c>
      <c r="R2797">
        <v>0</v>
      </c>
      <c r="S2797">
        <v>0</v>
      </c>
      <c r="T2797" t="s">
        <v>5045</v>
      </c>
      <c r="U2797" s="2">
        <v>42711</v>
      </c>
      <c r="V2797" t="s">
        <v>10852</v>
      </c>
      <c r="W2797" t="s">
        <v>10853</v>
      </c>
      <c r="X2797" t="s">
        <v>10854</v>
      </c>
      <c r="Y2797" t="s">
        <v>10855</v>
      </c>
      <c r="Z2797" t="s">
        <v>52</v>
      </c>
      <c r="AA2797" t="s">
        <v>53</v>
      </c>
    </row>
    <row r="2798" spans="1:27">
      <c r="A2798" t="s">
        <v>27</v>
      </c>
      <c r="B2798">
        <v>1</v>
      </c>
      <c r="C2798">
        <v>2017</v>
      </c>
      <c r="D2798" t="s">
        <v>28</v>
      </c>
      <c r="E2798">
        <v>1</v>
      </c>
      <c r="F2798">
        <v>0</v>
      </c>
      <c r="G2798">
        <v>0</v>
      </c>
      <c r="H2798" t="s">
        <v>65</v>
      </c>
      <c r="I2798" t="s">
        <v>30</v>
      </c>
      <c r="J2798" t="s">
        <v>30</v>
      </c>
      <c r="K2798">
        <v>0</v>
      </c>
      <c r="L2798" t="s">
        <v>7506</v>
      </c>
      <c r="N2798">
        <v>67</v>
      </c>
      <c r="O2798">
        <v>0</v>
      </c>
      <c r="P2798" t="s">
        <v>33</v>
      </c>
      <c r="Q2798">
        <v>75</v>
      </c>
      <c r="R2798">
        <v>0</v>
      </c>
      <c r="S2798">
        <v>0</v>
      </c>
      <c r="T2798" t="s">
        <v>5045</v>
      </c>
      <c r="U2798" s="2">
        <v>42711</v>
      </c>
      <c r="V2798" t="s">
        <v>10856</v>
      </c>
      <c r="W2798" t="s">
        <v>10857</v>
      </c>
      <c r="X2798" t="s">
        <v>10858</v>
      </c>
      <c r="Y2798" t="s">
        <v>2176</v>
      </c>
      <c r="Z2798" t="s">
        <v>52</v>
      </c>
      <c r="AA2798" t="s">
        <v>53</v>
      </c>
    </row>
    <row r="2799" spans="1:27">
      <c r="A2799" t="s">
        <v>27</v>
      </c>
      <c r="B2799">
        <v>1</v>
      </c>
      <c r="C2799">
        <v>2017</v>
      </c>
      <c r="D2799" t="s">
        <v>28</v>
      </c>
      <c r="E2799">
        <v>1</v>
      </c>
      <c r="F2799">
        <v>0</v>
      </c>
      <c r="G2799">
        <v>0</v>
      </c>
      <c r="H2799" t="s">
        <v>65</v>
      </c>
      <c r="I2799" t="s">
        <v>30</v>
      </c>
      <c r="J2799" t="s">
        <v>30</v>
      </c>
      <c r="K2799">
        <v>0</v>
      </c>
      <c r="L2799" t="s">
        <v>7506</v>
      </c>
      <c r="N2799">
        <v>67</v>
      </c>
      <c r="O2799">
        <v>16</v>
      </c>
      <c r="P2799" t="s">
        <v>33</v>
      </c>
      <c r="Q2799">
        <v>75</v>
      </c>
      <c r="R2799">
        <v>0</v>
      </c>
      <c r="S2799">
        <v>0</v>
      </c>
      <c r="T2799" t="s">
        <v>5045</v>
      </c>
      <c r="U2799" s="2">
        <v>42711</v>
      </c>
      <c r="V2799" t="s">
        <v>8307</v>
      </c>
      <c r="W2799" t="s">
        <v>10859</v>
      </c>
      <c r="X2799" t="s">
        <v>10860</v>
      </c>
      <c r="Y2799" t="s">
        <v>10861</v>
      </c>
      <c r="Z2799" t="s">
        <v>52</v>
      </c>
      <c r="AA2799" t="s">
        <v>53</v>
      </c>
    </row>
    <row r="2800" spans="1:27">
      <c r="A2800" t="s">
        <v>27</v>
      </c>
      <c r="B2800">
        <v>1</v>
      </c>
      <c r="C2800">
        <v>2017</v>
      </c>
      <c r="D2800" t="s">
        <v>28</v>
      </c>
      <c r="E2800">
        <v>2</v>
      </c>
      <c r="F2800">
        <v>2</v>
      </c>
      <c r="G2800">
        <v>0</v>
      </c>
      <c r="H2800" t="s">
        <v>65</v>
      </c>
      <c r="I2800" t="s">
        <v>42</v>
      </c>
      <c r="J2800" t="s">
        <v>42</v>
      </c>
      <c r="K2800">
        <v>0</v>
      </c>
      <c r="L2800" t="s">
        <v>32</v>
      </c>
      <c r="M2800">
        <v>9</v>
      </c>
      <c r="O2800">
        <v>0</v>
      </c>
      <c r="P2800" t="s">
        <v>33</v>
      </c>
      <c r="Q2800">
        <v>168</v>
      </c>
      <c r="R2800">
        <v>0</v>
      </c>
      <c r="S2800">
        <v>0</v>
      </c>
      <c r="T2800" t="s">
        <v>5045</v>
      </c>
      <c r="U2800" s="2">
        <v>42746</v>
      </c>
      <c r="V2800" t="s">
        <v>10862</v>
      </c>
      <c r="W2800" t="s">
        <v>10863</v>
      </c>
      <c r="X2800" t="s">
        <v>10864</v>
      </c>
      <c r="Y2800" t="s">
        <v>10865</v>
      </c>
      <c r="Z2800" t="s">
        <v>52</v>
      </c>
      <c r="AA2800" t="s">
        <v>40</v>
      </c>
    </row>
    <row r="2801" spans="1:27">
      <c r="A2801" t="s">
        <v>27</v>
      </c>
      <c r="B2801">
        <v>1</v>
      </c>
      <c r="C2801">
        <v>2017</v>
      </c>
      <c r="D2801" t="s">
        <v>28</v>
      </c>
      <c r="E2801">
        <v>2</v>
      </c>
      <c r="F2801">
        <v>0</v>
      </c>
      <c r="G2801">
        <v>0</v>
      </c>
      <c r="H2801" t="s">
        <v>538</v>
      </c>
      <c r="I2801" t="s">
        <v>30</v>
      </c>
      <c r="J2801" t="s">
        <v>30</v>
      </c>
      <c r="K2801">
        <v>0</v>
      </c>
      <c r="L2801" t="s">
        <v>32</v>
      </c>
      <c r="M2801">
        <v>9</v>
      </c>
      <c r="O2801">
        <v>0</v>
      </c>
      <c r="P2801" t="s">
        <v>33</v>
      </c>
      <c r="Q2801">
        <v>97.5</v>
      </c>
      <c r="R2801">
        <v>0</v>
      </c>
      <c r="S2801">
        <v>1</v>
      </c>
      <c r="T2801" t="s">
        <v>5045</v>
      </c>
      <c r="U2801" s="2">
        <v>42730</v>
      </c>
      <c r="V2801" t="s">
        <v>10866</v>
      </c>
      <c r="W2801" t="s">
        <v>10867</v>
      </c>
      <c r="X2801" t="s">
        <v>10868</v>
      </c>
      <c r="Y2801" t="s">
        <v>8712</v>
      </c>
      <c r="Z2801" t="s">
        <v>52</v>
      </c>
      <c r="AA2801" t="s">
        <v>59</v>
      </c>
    </row>
    <row r="2802" spans="1:27">
      <c r="A2802" t="s">
        <v>27</v>
      </c>
      <c r="B2802">
        <v>1</v>
      </c>
      <c r="C2802">
        <v>2017</v>
      </c>
      <c r="D2802" t="s">
        <v>28</v>
      </c>
      <c r="E2802">
        <v>2</v>
      </c>
      <c r="F2802">
        <v>0</v>
      </c>
      <c r="G2802">
        <v>0</v>
      </c>
      <c r="H2802" t="s">
        <v>75</v>
      </c>
      <c r="I2802" t="s">
        <v>80</v>
      </c>
      <c r="J2802" t="s">
        <v>80</v>
      </c>
      <c r="K2802">
        <v>0</v>
      </c>
      <c r="L2802" t="s">
        <v>32</v>
      </c>
      <c r="M2802">
        <v>14</v>
      </c>
      <c r="O2802">
        <v>0</v>
      </c>
      <c r="P2802" t="s">
        <v>33</v>
      </c>
      <c r="Q2802">
        <v>94.5</v>
      </c>
      <c r="R2802">
        <v>0</v>
      </c>
      <c r="S2802">
        <v>3</v>
      </c>
      <c r="T2802" t="s">
        <v>5045</v>
      </c>
      <c r="U2802" s="2">
        <v>42709</v>
      </c>
      <c r="V2802" t="s">
        <v>10869</v>
      </c>
      <c r="W2802" t="s">
        <v>10870</v>
      </c>
      <c r="X2802" t="s">
        <v>10871</v>
      </c>
      <c r="Y2802" t="s">
        <v>10872</v>
      </c>
      <c r="Z2802" t="s">
        <v>52</v>
      </c>
      <c r="AA2802" t="s">
        <v>59</v>
      </c>
    </row>
    <row r="2803" spans="1:27">
      <c r="A2803" t="s">
        <v>27</v>
      </c>
      <c r="B2803">
        <v>1</v>
      </c>
      <c r="C2803">
        <v>2017</v>
      </c>
      <c r="D2803" t="s">
        <v>28</v>
      </c>
      <c r="E2803">
        <v>2</v>
      </c>
      <c r="F2803">
        <v>0</v>
      </c>
      <c r="G2803">
        <v>0</v>
      </c>
      <c r="H2803" t="s">
        <v>41</v>
      </c>
      <c r="I2803" t="s">
        <v>30</v>
      </c>
      <c r="J2803" t="s">
        <v>30</v>
      </c>
      <c r="K2803">
        <v>0</v>
      </c>
      <c r="L2803" t="s">
        <v>32</v>
      </c>
      <c r="M2803">
        <v>9</v>
      </c>
      <c r="O2803">
        <v>0</v>
      </c>
      <c r="P2803" t="s">
        <v>33</v>
      </c>
      <c r="Q2803">
        <v>74.8</v>
      </c>
      <c r="R2803">
        <v>0</v>
      </c>
      <c r="S2803">
        <v>2</v>
      </c>
      <c r="T2803" t="s">
        <v>5045</v>
      </c>
      <c r="U2803" s="2">
        <v>42731</v>
      </c>
      <c r="V2803" t="s">
        <v>10873</v>
      </c>
      <c r="W2803" t="s">
        <v>10874</v>
      </c>
      <c r="X2803" t="s">
        <v>10875</v>
      </c>
      <c r="Y2803" t="s">
        <v>10876</v>
      </c>
      <c r="Z2803" t="s">
        <v>52</v>
      </c>
      <c r="AA2803" t="s">
        <v>59</v>
      </c>
    </row>
    <row r="2804" spans="1:27">
      <c r="A2804" t="s">
        <v>27</v>
      </c>
      <c r="B2804">
        <v>1</v>
      </c>
      <c r="C2804">
        <v>2017</v>
      </c>
      <c r="D2804" t="s">
        <v>28</v>
      </c>
      <c r="E2804">
        <v>2</v>
      </c>
      <c r="F2804">
        <v>0</v>
      </c>
      <c r="G2804">
        <v>0</v>
      </c>
      <c r="H2804" t="s">
        <v>4385</v>
      </c>
      <c r="I2804" t="s">
        <v>30</v>
      </c>
      <c r="J2804" t="s">
        <v>30</v>
      </c>
      <c r="K2804">
        <v>0</v>
      </c>
      <c r="L2804" t="s">
        <v>32</v>
      </c>
      <c r="M2804">
        <v>9</v>
      </c>
      <c r="O2804">
        <v>0</v>
      </c>
      <c r="P2804" t="s">
        <v>33</v>
      </c>
      <c r="Q2804">
        <v>83.3</v>
      </c>
      <c r="R2804">
        <v>0</v>
      </c>
      <c r="S2804">
        <v>0</v>
      </c>
      <c r="T2804" t="s">
        <v>5045</v>
      </c>
      <c r="U2804" s="2">
        <v>42741</v>
      </c>
      <c r="V2804" t="s">
        <v>10877</v>
      </c>
      <c r="W2804" t="s">
        <v>10878</v>
      </c>
      <c r="X2804" t="s">
        <v>10879</v>
      </c>
      <c r="Y2804" t="s">
        <v>10880</v>
      </c>
      <c r="Z2804" t="s">
        <v>52</v>
      </c>
      <c r="AA2804" t="s">
        <v>59</v>
      </c>
    </row>
    <row r="2805" spans="1:27">
      <c r="A2805" t="s">
        <v>27</v>
      </c>
      <c r="B2805">
        <v>1</v>
      </c>
      <c r="C2805">
        <v>2017</v>
      </c>
      <c r="D2805" t="s">
        <v>28</v>
      </c>
      <c r="E2805">
        <v>2</v>
      </c>
      <c r="F2805">
        <v>0</v>
      </c>
      <c r="G2805">
        <v>0</v>
      </c>
      <c r="H2805" t="s">
        <v>331</v>
      </c>
      <c r="I2805" t="s">
        <v>80</v>
      </c>
      <c r="J2805" t="s">
        <v>80</v>
      </c>
      <c r="K2805">
        <v>0</v>
      </c>
      <c r="L2805" t="s">
        <v>32</v>
      </c>
      <c r="M2805">
        <v>9</v>
      </c>
      <c r="O2805">
        <v>0</v>
      </c>
      <c r="P2805" t="s">
        <v>33</v>
      </c>
      <c r="Q2805">
        <v>129.6</v>
      </c>
      <c r="R2805">
        <v>0</v>
      </c>
      <c r="S2805">
        <v>0</v>
      </c>
      <c r="T2805" t="s">
        <v>5045</v>
      </c>
      <c r="U2805" s="2">
        <v>42491</v>
      </c>
      <c r="V2805" t="s">
        <v>10881</v>
      </c>
      <c r="W2805" t="s">
        <v>10882</v>
      </c>
      <c r="X2805" t="s">
        <v>10883</v>
      </c>
      <c r="Y2805" t="s">
        <v>10884</v>
      </c>
      <c r="Z2805" t="s">
        <v>52</v>
      </c>
      <c r="AA2805" t="s">
        <v>59</v>
      </c>
    </row>
    <row r="2806" spans="1:27">
      <c r="A2806" t="s">
        <v>27</v>
      </c>
      <c r="B2806">
        <v>1</v>
      </c>
      <c r="C2806">
        <v>2017</v>
      </c>
      <c r="D2806" t="s">
        <v>28</v>
      </c>
      <c r="E2806">
        <v>2</v>
      </c>
      <c r="F2806">
        <v>0</v>
      </c>
      <c r="G2806">
        <v>0</v>
      </c>
      <c r="H2806" t="s">
        <v>75</v>
      </c>
      <c r="I2806" t="s">
        <v>30</v>
      </c>
      <c r="J2806" t="s">
        <v>30</v>
      </c>
      <c r="K2806">
        <v>0</v>
      </c>
      <c r="L2806" t="s">
        <v>32</v>
      </c>
      <c r="M2806">
        <v>7</v>
      </c>
      <c r="O2806">
        <v>0</v>
      </c>
      <c r="P2806" t="s">
        <v>33</v>
      </c>
      <c r="Q2806">
        <v>93.6</v>
      </c>
      <c r="R2806">
        <v>0</v>
      </c>
      <c r="S2806">
        <v>0</v>
      </c>
      <c r="T2806" t="s">
        <v>5045</v>
      </c>
      <c r="U2806" s="2">
        <v>42696</v>
      </c>
      <c r="V2806" t="s">
        <v>10885</v>
      </c>
      <c r="W2806" t="s">
        <v>10886</v>
      </c>
      <c r="X2806" t="s">
        <v>10887</v>
      </c>
      <c r="Y2806" t="s">
        <v>2290</v>
      </c>
      <c r="Z2806" t="s">
        <v>52</v>
      </c>
      <c r="AA2806" t="s">
        <v>59</v>
      </c>
    </row>
    <row r="2807" spans="1:27">
      <c r="A2807" t="s">
        <v>27</v>
      </c>
      <c r="B2807">
        <v>1</v>
      </c>
      <c r="C2807">
        <v>2017</v>
      </c>
      <c r="D2807" t="s">
        <v>28</v>
      </c>
      <c r="E2807">
        <v>2</v>
      </c>
      <c r="F2807">
        <v>0</v>
      </c>
      <c r="G2807">
        <v>0</v>
      </c>
      <c r="H2807" t="s">
        <v>331</v>
      </c>
      <c r="I2807" t="s">
        <v>30</v>
      </c>
      <c r="J2807" t="s">
        <v>30</v>
      </c>
      <c r="K2807">
        <v>0</v>
      </c>
      <c r="L2807" t="s">
        <v>32</v>
      </c>
      <c r="M2807">
        <v>9</v>
      </c>
      <c r="O2807">
        <v>0</v>
      </c>
      <c r="P2807" t="s">
        <v>33</v>
      </c>
      <c r="Q2807">
        <v>82.88</v>
      </c>
      <c r="R2807">
        <v>0</v>
      </c>
      <c r="S2807">
        <v>1</v>
      </c>
      <c r="T2807" t="s">
        <v>5045</v>
      </c>
      <c r="U2807" s="2">
        <v>42732</v>
      </c>
      <c r="V2807" t="s">
        <v>10888</v>
      </c>
      <c r="W2807" t="s">
        <v>10889</v>
      </c>
      <c r="X2807" t="s">
        <v>10890</v>
      </c>
      <c r="Y2807" t="s">
        <v>10891</v>
      </c>
      <c r="Z2807" t="s">
        <v>52</v>
      </c>
      <c r="AA2807" t="s">
        <v>59</v>
      </c>
    </row>
    <row r="2808" spans="1:27">
      <c r="A2808" t="s">
        <v>27</v>
      </c>
      <c r="B2808">
        <v>1</v>
      </c>
      <c r="C2808">
        <v>2017</v>
      </c>
      <c r="D2808" t="s">
        <v>28</v>
      </c>
      <c r="E2808">
        <v>2</v>
      </c>
      <c r="F2808">
        <v>0</v>
      </c>
      <c r="G2808">
        <v>0</v>
      </c>
      <c r="H2808" t="s">
        <v>65</v>
      </c>
      <c r="I2808" t="s">
        <v>80</v>
      </c>
      <c r="J2808" t="s">
        <v>80</v>
      </c>
      <c r="K2808">
        <v>0</v>
      </c>
      <c r="L2808" t="s">
        <v>32</v>
      </c>
      <c r="M2808">
        <v>7</v>
      </c>
      <c r="O2808">
        <v>0</v>
      </c>
      <c r="P2808" t="s">
        <v>33</v>
      </c>
      <c r="Q2808">
        <v>79</v>
      </c>
      <c r="R2808">
        <v>0</v>
      </c>
      <c r="S2808">
        <v>0</v>
      </c>
      <c r="T2808" t="s">
        <v>5045</v>
      </c>
      <c r="U2808" s="2">
        <v>42697</v>
      </c>
      <c r="V2808" t="s">
        <v>10892</v>
      </c>
      <c r="W2808" t="s">
        <v>10893</v>
      </c>
      <c r="X2808" t="s">
        <v>10894</v>
      </c>
      <c r="Y2808" t="s">
        <v>10895</v>
      </c>
      <c r="Z2808" t="s">
        <v>52</v>
      </c>
      <c r="AA2808" t="s">
        <v>59</v>
      </c>
    </row>
    <row r="2809" spans="1:27">
      <c r="A2809" t="s">
        <v>27</v>
      </c>
      <c r="B2809">
        <v>1</v>
      </c>
      <c r="C2809">
        <v>2017</v>
      </c>
      <c r="D2809" t="s">
        <v>28</v>
      </c>
      <c r="E2809">
        <v>2</v>
      </c>
      <c r="F2809">
        <v>0</v>
      </c>
      <c r="G2809">
        <v>0</v>
      </c>
      <c r="H2809" t="s">
        <v>65</v>
      </c>
      <c r="I2809" t="s">
        <v>30</v>
      </c>
      <c r="J2809" t="s">
        <v>30</v>
      </c>
      <c r="K2809">
        <v>0</v>
      </c>
      <c r="L2809" t="s">
        <v>32</v>
      </c>
      <c r="M2809">
        <v>7</v>
      </c>
      <c r="O2809">
        <v>0</v>
      </c>
      <c r="P2809" t="s">
        <v>33</v>
      </c>
      <c r="Q2809">
        <v>59.91</v>
      </c>
      <c r="R2809">
        <v>0</v>
      </c>
      <c r="S2809">
        <v>0</v>
      </c>
      <c r="T2809" t="s">
        <v>5045</v>
      </c>
      <c r="U2809" s="2">
        <v>42471</v>
      </c>
      <c r="V2809" t="s">
        <v>10896</v>
      </c>
      <c r="W2809" t="s">
        <v>10897</v>
      </c>
      <c r="X2809" t="s">
        <v>10898</v>
      </c>
      <c r="Y2809" t="s">
        <v>7475</v>
      </c>
      <c r="Z2809" t="s">
        <v>52</v>
      </c>
      <c r="AA2809" t="s">
        <v>59</v>
      </c>
    </row>
    <row r="2810" spans="1:27">
      <c r="A2810" t="s">
        <v>27</v>
      </c>
      <c r="B2810">
        <v>1</v>
      </c>
      <c r="C2810">
        <v>2017</v>
      </c>
      <c r="D2810" t="s">
        <v>28</v>
      </c>
      <c r="E2810">
        <v>2</v>
      </c>
      <c r="F2810">
        <v>0</v>
      </c>
      <c r="G2810">
        <v>0</v>
      </c>
      <c r="H2810" t="s">
        <v>65</v>
      </c>
      <c r="I2810" t="s">
        <v>30</v>
      </c>
      <c r="J2810" t="s">
        <v>30</v>
      </c>
      <c r="K2810">
        <v>0</v>
      </c>
      <c r="L2810" t="s">
        <v>32</v>
      </c>
      <c r="M2810">
        <v>7</v>
      </c>
      <c r="O2810">
        <v>0</v>
      </c>
      <c r="P2810" t="s">
        <v>33</v>
      </c>
      <c r="Q2810">
        <v>59.91</v>
      </c>
      <c r="R2810">
        <v>0</v>
      </c>
      <c r="S2810">
        <v>0</v>
      </c>
      <c r="T2810" t="s">
        <v>5045</v>
      </c>
      <c r="U2810" s="2">
        <v>42601</v>
      </c>
      <c r="V2810" t="s">
        <v>10899</v>
      </c>
      <c r="W2810" t="s">
        <v>10900</v>
      </c>
      <c r="X2810" t="s">
        <v>10901</v>
      </c>
      <c r="Y2810" t="s">
        <v>10902</v>
      </c>
      <c r="Z2810" t="s">
        <v>52</v>
      </c>
      <c r="AA2810" t="s">
        <v>59</v>
      </c>
    </row>
    <row r="2811" spans="1:27">
      <c r="A2811" t="s">
        <v>27</v>
      </c>
      <c r="B2811">
        <v>1</v>
      </c>
      <c r="C2811">
        <v>2017</v>
      </c>
      <c r="D2811" t="s">
        <v>28</v>
      </c>
      <c r="E2811">
        <v>2</v>
      </c>
      <c r="F2811">
        <v>0</v>
      </c>
      <c r="G2811">
        <v>0</v>
      </c>
      <c r="H2811" t="s">
        <v>75</v>
      </c>
      <c r="I2811" t="s">
        <v>30</v>
      </c>
      <c r="J2811" t="s">
        <v>30</v>
      </c>
      <c r="K2811">
        <v>0</v>
      </c>
      <c r="L2811" t="s">
        <v>32</v>
      </c>
      <c r="M2811">
        <v>9</v>
      </c>
      <c r="O2811">
        <v>0</v>
      </c>
      <c r="P2811" t="s">
        <v>33</v>
      </c>
      <c r="Q2811">
        <v>88</v>
      </c>
      <c r="R2811">
        <v>0</v>
      </c>
      <c r="S2811">
        <v>0</v>
      </c>
      <c r="T2811" t="s">
        <v>5045</v>
      </c>
      <c r="U2811" s="2">
        <v>42731</v>
      </c>
      <c r="V2811" t="s">
        <v>10903</v>
      </c>
      <c r="W2811" t="s">
        <v>10904</v>
      </c>
      <c r="X2811" t="s">
        <v>10905</v>
      </c>
      <c r="Y2811" t="s">
        <v>10906</v>
      </c>
      <c r="Z2811" t="s">
        <v>52</v>
      </c>
      <c r="AA2811" t="s">
        <v>59</v>
      </c>
    </row>
    <row r="2812" spans="1:27">
      <c r="A2812" t="s">
        <v>27</v>
      </c>
      <c r="B2812">
        <v>1</v>
      </c>
      <c r="C2812">
        <v>2017</v>
      </c>
      <c r="D2812" t="s">
        <v>28</v>
      </c>
      <c r="E2812">
        <v>2</v>
      </c>
      <c r="F2812">
        <v>0</v>
      </c>
      <c r="G2812">
        <v>0</v>
      </c>
      <c r="H2812" t="s">
        <v>113</v>
      </c>
      <c r="I2812" t="s">
        <v>30</v>
      </c>
      <c r="J2812" t="s">
        <v>30</v>
      </c>
      <c r="K2812">
        <v>0</v>
      </c>
      <c r="L2812" t="s">
        <v>32</v>
      </c>
      <c r="M2812">
        <v>9</v>
      </c>
      <c r="O2812">
        <v>0</v>
      </c>
      <c r="P2812" t="s">
        <v>33</v>
      </c>
      <c r="Q2812">
        <v>88</v>
      </c>
      <c r="R2812">
        <v>0</v>
      </c>
      <c r="S2812">
        <v>1</v>
      </c>
      <c r="T2812" t="s">
        <v>5045</v>
      </c>
      <c r="U2812" s="2">
        <v>42670</v>
      </c>
      <c r="V2812" t="s">
        <v>10907</v>
      </c>
      <c r="W2812" t="s">
        <v>10908</v>
      </c>
      <c r="X2812" t="s">
        <v>10909</v>
      </c>
      <c r="Y2812" t="s">
        <v>10910</v>
      </c>
      <c r="Z2812" t="s">
        <v>52</v>
      </c>
      <c r="AA2812" t="s">
        <v>59</v>
      </c>
    </row>
    <row r="2813" spans="1:27">
      <c r="A2813" t="s">
        <v>27</v>
      </c>
      <c r="B2813">
        <v>1</v>
      </c>
      <c r="C2813">
        <v>2017</v>
      </c>
      <c r="D2813" t="s">
        <v>28</v>
      </c>
      <c r="E2813">
        <v>2</v>
      </c>
      <c r="F2813">
        <v>0</v>
      </c>
      <c r="G2813">
        <v>0</v>
      </c>
      <c r="H2813" t="s">
        <v>113</v>
      </c>
      <c r="I2813" t="s">
        <v>30</v>
      </c>
      <c r="J2813" t="s">
        <v>30</v>
      </c>
      <c r="K2813">
        <v>0</v>
      </c>
      <c r="L2813" t="s">
        <v>32</v>
      </c>
      <c r="M2813">
        <v>9</v>
      </c>
      <c r="O2813">
        <v>0</v>
      </c>
      <c r="P2813" t="s">
        <v>33</v>
      </c>
      <c r="Q2813">
        <v>88</v>
      </c>
      <c r="R2813">
        <v>0</v>
      </c>
      <c r="S2813">
        <v>1</v>
      </c>
      <c r="T2813" t="s">
        <v>5045</v>
      </c>
      <c r="U2813" s="2">
        <v>42670</v>
      </c>
      <c r="V2813" t="s">
        <v>10911</v>
      </c>
      <c r="W2813" t="s">
        <v>10912</v>
      </c>
      <c r="X2813" t="s">
        <v>10913</v>
      </c>
      <c r="Y2813" t="s">
        <v>10914</v>
      </c>
      <c r="Z2813" t="s">
        <v>52</v>
      </c>
      <c r="AA2813" t="s">
        <v>59</v>
      </c>
    </row>
    <row r="2814" spans="1:27">
      <c r="A2814" t="s">
        <v>27</v>
      </c>
      <c r="B2814">
        <v>1</v>
      </c>
      <c r="C2814">
        <v>2017</v>
      </c>
      <c r="D2814" t="s">
        <v>28</v>
      </c>
      <c r="E2814">
        <v>2</v>
      </c>
      <c r="F2814">
        <v>0</v>
      </c>
      <c r="G2814">
        <v>0</v>
      </c>
      <c r="H2814" t="s">
        <v>65</v>
      </c>
      <c r="I2814" t="s">
        <v>30</v>
      </c>
      <c r="J2814" t="s">
        <v>30</v>
      </c>
      <c r="K2814">
        <v>0</v>
      </c>
      <c r="L2814" t="s">
        <v>32</v>
      </c>
      <c r="M2814">
        <v>7</v>
      </c>
      <c r="O2814">
        <v>0</v>
      </c>
      <c r="P2814" t="s">
        <v>33</v>
      </c>
      <c r="Q2814">
        <v>59.91</v>
      </c>
      <c r="R2814">
        <v>0</v>
      </c>
      <c r="S2814">
        <v>0</v>
      </c>
      <c r="T2814" t="s">
        <v>5045</v>
      </c>
      <c r="U2814" s="2">
        <v>42471</v>
      </c>
      <c r="V2814" t="s">
        <v>10915</v>
      </c>
      <c r="W2814" t="s">
        <v>10916</v>
      </c>
      <c r="X2814" t="s">
        <v>10917</v>
      </c>
      <c r="Y2814" t="s">
        <v>10918</v>
      </c>
      <c r="Z2814" t="s">
        <v>52</v>
      </c>
      <c r="AA2814" t="s">
        <v>59</v>
      </c>
    </row>
    <row r="2815" spans="1:27">
      <c r="A2815" t="s">
        <v>27</v>
      </c>
      <c r="B2815">
        <v>1</v>
      </c>
      <c r="C2815">
        <v>2017</v>
      </c>
      <c r="D2815" t="s">
        <v>28</v>
      </c>
      <c r="E2815">
        <v>3</v>
      </c>
      <c r="F2815">
        <v>0</v>
      </c>
      <c r="G2815">
        <v>0</v>
      </c>
      <c r="H2815" t="s">
        <v>65</v>
      </c>
      <c r="I2815" t="s">
        <v>80</v>
      </c>
      <c r="J2815" t="s">
        <v>80</v>
      </c>
      <c r="K2815">
        <v>0</v>
      </c>
      <c r="L2815" t="s">
        <v>32</v>
      </c>
      <c r="M2815">
        <v>8</v>
      </c>
      <c r="O2815">
        <v>0</v>
      </c>
      <c r="P2815" t="s">
        <v>33</v>
      </c>
      <c r="Q2815">
        <v>131.4</v>
      </c>
      <c r="R2815">
        <v>0</v>
      </c>
      <c r="S2815">
        <v>1</v>
      </c>
      <c r="T2815" t="s">
        <v>5045</v>
      </c>
      <c r="U2815" s="2">
        <v>42698</v>
      </c>
      <c r="V2815" t="s">
        <v>10919</v>
      </c>
      <c r="W2815" t="s">
        <v>10920</v>
      </c>
      <c r="X2815" t="s">
        <v>10921</v>
      </c>
      <c r="Y2815" t="s">
        <v>10922</v>
      </c>
      <c r="Z2815" t="s">
        <v>52</v>
      </c>
      <c r="AA2815" t="s">
        <v>40</v>
      </c>
    </row>
    <row r="2816" spans="1:27">
      <c r="A2816" t="s">
        <v>27</v>
      </c>
      <c r="B2816">
        <v>1</v>
      </c>
      <c r="C2816">
        <v>2017</v>
      </c>
      <c r="D2816" t="s">
        <v>28</v>
      </c>
      <c r="E2816">
        <v>2</v>
      </c>
      <c r="F2816">
        <v>0</v>
      </c>
      <c r="G2816">
        <v>0</v>
      </c>
      <c r="H2816" t="s">
        <v>70</v>
      </c>
      <c r="I2816" t="s">
        <v>30</v>
      </c>
      <c r="J2816" t="s">
        <v>30</v>
      </c>
      <c r="K2816">
        <v>0</v>
      </c>
      <c r="L2816" t="s">
        <v>32</v>
      </c>
      <c r="M2816">
        <v>9</v>
      </c>
      <c r="O2816">
        <v>0</v>
      </c>
      <c r="P2816" t="s">
        <v>33</v>
      </c>
      <c r="Q2816">
        <v>79.2</v>
      </c>
      <c r="R2816">
        <v>0</v>
      </c>
      <c r="S2816">
        <v>0</v>
      </c>
      <c r="T2816" t="s">
        <v>5045</v>
      </c>
      <c r="U2816" s="2">
        <v>42583</v>
      </c>
      <c r="V2816" t="s">
        <v>10923</v>
      </c>
      <c r="W2816" t="s">
        <v>10924</v>
      </c>
      <c r="X2816" t="s">
        <v>10925</v>
      </c>
      <c r="Y2816" t="s">
        <v>8971</v>
      </c>
      <c r="Z2816" t="s">
        <v>52</v>
      </c>
      <c r="AA2816" t="s">
        <v>59</v>
      </c>
    </row>
    <row r="2817" spans="1:27">
      <c r="A2817" t="s">
        <v>27</v>
      </c>
      <c r="B2817">
        <v>1</v>
      </c>
      <c r="C2817">
        <v>2017</v>
      </c>
      <c r="D2817" t="s">
        <v>28</v>
      </c>
      <c r="E2817">
        <v>2</v>
      </c>
      <c r="F2817">
        <v>0</v>
      </c>
      <c r="G2817">
        <v>0</v>
      </c>
      <c r="H2817" t="s">
        <v>70</v>
      </c>
      <c r="I2817" t="s">
        <v>30</v>
      </c>
      <c r="J2817" t="s">
        <v>30</v>
      </c>
      <c r="K2817">
        <v>0</v>
      </c>
      <c r="L2817" t="s">
        <v>32</v>
      </c>
      <c r="M2817">
        <v>9</v>
      </c>
      <c r="O2817">
        <v>0</v>
      </c>
      <c r="P2817" t="s">
        <v>33</v>
      </c>
      <c r="Q2817">
        <v>90</v>
      </c>
      <c r="R2817">
        <v>0</v>
      </c>
      <c r="S2817">
        <v>1</v>
      </c>
      <c r="T2817" t="s">
        <v>5045</v>
      </c>
      <c r="U2817" s="2">
        <v>42744</v>
      </c>
      <c r="V2817" t="s">
        <v>10926</v>
      </c>
      <c r="W2817" t="s">
        <v>10927</v>
      </c>
      <c r="X2817" t="s">
        <v>10928</v>
      </c>
      <c r="Y2817" t="s">
        <v>10929</v>
      </c>
      <c r="Z2817" t="s">
        <v>52</v>
      </c>
      <c r="AA2817" t="s">
        <v>59</v>
      </c>
    </row>
    <row r="2818" spans="1:27">
      <c r="A2818" t="s">
        <v>27</v>
      </c>
      <c r="B2818">
        <v>1</v>
      </c>
      <c r="C2818">
        <v>2017</v>
      </c>
      <c r="D2818" t="s">
        <v>28</v>
      </c>
      <c r="E2818">
        <v>1</v>
      </c>
      <c r="F2818">
        <v>0</v>
      </c>
      <c r="G2818">
        <v>0</v>
      </c>
      <c r="H2818" t="s">
        <v>65</v>
      </c>
      <c r="I2818" t="s">
        <v>30</v>
      </c>
      <c r="J2818" t="s">
        <v>30</v>
      </c>
      <c r="K2818">
        <v>0</v>
      </c>
      <c r="L2818" t="s">
        <v>32</v>
      </c>
      <c r="M2818">
        <v>7</v>
      </c>
      <c r="O2818">
        <v>0</v>
      </c>
      <c r="P2818" t="s">
        <v>33</v>
      </c>
      <c r="Q2818">
        <v>56.62</v>
      </c>
      <c r="R2818">
        <v>0</v>
      </c>
      <c r="S2818">
        <v>0</v>
      </c>
      <c r="T2818" t="s">
        <v>5045</v>
      </c>
      <c r="U2818" s="2">
        <v>42601</v>
      </c>
      <c r="V2818" t="s">
        <v>10930</v>
      </c>
      <c r="W2818" t="s">
        <v>10931</v>
      </c>
      <c r="X2818" t="s">
        <v>10932</v>
      </c>
      <c r="Y2818" t="s">
        <v>5406</v>
      </c>
      <c r="Z2818" t="s">
        <v>52</v>
      </c>
      <c r="AA2818" t="s">
        <v>53</v>
      </c>
    </row>
    <row r="2819" spans="1:27">
      <c r="A2819" t="s">
        <v>27</v>
      </c>
      <c r="B2819">
        <v>1</v>
      </c>
      <c r="C2819">
        <v>2017</v>
      </c>
      <c r="D2819" t="s">
        <v>28</v>
      </c>
      <c r="E2819">
        <v>1</v>
      </c>
      <c r="F2819">
        <v>0</v>
      </c>
      <c r="G2819">
        <v>0</v>
      </c>
      <c r="H2819" t="s">
        <v>75</v>
      </c>
      <c r="I2819" t="s">
        <v>30</v>
      </c>
      <c r="J2819" t="s">
        <v>30</v>
      </c>
      <c r="K2819">
        <v>0</v>
      </c>
      <c r="L2819" t="s">
        <v>32</v>
      </c>
      <c r="M2819">
        <v>9</v>
      </c>
      <c r="O2819">
        <v>0</v>
      </c>
      <c r="P2819" t="s">
        <v>33</v>
      </c>
      <c r="Q2819">
        <v>89.5</v>
      </c>
      <c r="R2819">
        <v>0</v>
      </c>
      <c r="S2819">
        <v>2</v>
      </c>
      <c r="T2819" t="s">
        <v>5045</v>
      </c>
      <c r="U2819" s="2">
        <v>42721</v>
      </c>
      <c r="V2819" t="s">
        <v>10933</v>
      </c>
      <c r="W2819" t="s">
        <v>10934</v>
      </c>
      <c r="X2819" t="s">
        <v>10935</v>
      </c>
      <c r="Y2819" t="s">
        <v>10936</v>
      </c>
      <c r="Z2819" t="s">
        <v>52</v>
      </c>
      <c r="AA2819" t="s">
        <v>53</v>
      </c>
    </row>
    <row r="2820" spans="1:27">
      <c r="A2820" t="s">
        <v>27</v>
      </c>
      <c r="B2820">
        <v>1</v>
      </c>
      <c r="C2820">
        <v>2017</v>
      </c>
      <c r="D2820" t="s">
        <v>28</v>
      </c>
      <c r="E2820">
        <v>2</v>
      </c>
      <c r="F2820">
        <v>0</v>
      </c>
      <c r="G2820">
        <v>0</v>
      </c>
      <c r="H2820" t="s">
        <v>113</v>
      </c>
      <c r="I2820" t="s">
        <v>30</v>
      </c>
      <c r="J2820" t="s">
        <v>30</v>
      </c>
      <c r="K2820">
        <v>0</v>
      </c>
      <c r="L2820" t="s">
        <v>32</v>
      </c>
      <c r="M2820">
        <v>9</v>
      </c>
      <c r="O2820">
        <v>0</v>
      </c>
      <c r="P2820" t="s">
        <v>33</v>
      </c>
      <c r="Q2820">
        <v>88</v>
      </c>
      <c r="R2820">
        <v>0</v>
      </c>
      <c r="S2820">
        <v>1</v>
      </c>
      <c r="T2820" t="s">
        <v>5045</v>
      </c>
      <c r="U2820" s="2">
        <v>42670</v>
      </c>
      <c r="V2820" t="s">
        <v>9337</v>
      </c>
      <c r="W2820" t="s">
        <v>10937</v>
      </c>
      <c r="X2820" t="s">
        <v>10938</v>
      </c>
      <c r="Y2820" t="s">
        <v>3868</v>
      </c>
      <c r="Z2820" t="s">
        <v>52</v>
      </c>
      <c r="AA2820" t="s">
        <v>59</v>
      </c>
    </row>
    <row r="2821" spans="1:27">
      <c r="A2821" t="s">
        <v>27</v>
      </c>
      <c r="B2821">
        <v>1</v>
      </c>
      <c r="C2821">
        <v>2017</v>
      </c>
      <c r="D2821" t="s">
        <v>28</v>
      </c>
      <c r="E2821">
        <v>2</v>
      </c>
      <c r="F2821">
        <v>0</v>
      </c>
      <c r="G2821">
        <v>0</v>
      </c>
      <c r="H2821" t="s">
        <v>90</v>
      </c>
      <c r="I2821" t="s">
        <v>30</v>
      </c>
      <c r="J2821" t="s">
        <v>30</v>
      </c>
      <c r="K2821">
        <v>0</v>
      </c>
      <c r="L2821" t="s">
        <v>32</v>
      </c>
      <c r="M2821">
        <v>9</v>
      </c>
      <c r="O2821">
        <v>0</v>
      </c>
      <c r="P2821" t="s">
        <v>33</v>
      </c>
      <c r="Q2821">
        <v>79.2</v>
      </c>
      <c r="R2821">
        <v>0</v>
      </c>
      <c r="S2821">
        <v>1</v>
      </c>
      <c r="T2821" t="s">
        <v>5045</v>
      </c>
      <c r="U2821" s="2">
        <v>42690</v>
      </c>
      <c r="V2821" t="s">
        <v>10939</v>
      </c>
      <c r="W2821" t="s">
        <v>10940</v>
      </c>
      <c r="X2821" t="s">
        <v>10941</v>
      </c>
      <c r="Y2821" t="s">
        <v>10942</v>
      </c>
      <c r="Z2821" t="s">
        <v>52</v>
      </c>
      <c r="AA2821" t="s">
        <v>59</v>
      </c>
    </row>
    <row r="2822" spans="1:27">
      <c r="A2822" t="s">
        <v>27</v>
      </c>
      <c r="B2822">
        <v>1</v>
      </c>
      <c r="C2822">
        <v>2017</v>
      </c>
      <c r="D2822" t="s">
        <v>28</v>
      </c>
      <c r="E2822">
        <v>2</v>
      </c>
      <c r="F2822">
        <v>1</v>
      </c>
      <c r="G2822">
        <v>0</v>
      </c>
      <c r="H2822" t="s">
        <v>75</v>
      </c>
      <c r="I2822" t="s">
        <v>30</v>
      </c>
      <c r="J2822" t="s">
        <v>30</v>
      </c>
      <c r="K2822">
        <v>0</v>
      </c>
      <c r="L2822" t="s">
        <v>32</v>
      </c>
      <c r="M2822">
        <v>9</v>
      </c>
      <c r="O2822">
        <v>0</v>
      </c>
      <c r="P2822" t="s">
        <v>33</v>
      </c>
      <c r="Q2822">
        <v>126</v>
      </c>
      <c r="R2822">
        <v>0</v>
      </c>
      <c r="S2822">
        <v>0</v>
      </c>
      <c r="T2822" t="s">
        <v>5045</v>
      </c>
      <c r="U2822" s="2">
        <v>42731</v>
      </c>
      <c r="V2822" t="s">
        <v>123</v>
      </c>
      <c r="W2822" t="s">
        <v>10943</v>
      </c>
      <c r="X2822" t="s">
        <v>10944</v>
      </c>
      <c r="Y2822" t="s">
        <v>10945</v>
      </c>
      <c r="Z2822" t="s">
        <v>52</v>
      </c>
      <c r="AA2822" t="s">
        <v>40</v>
      </c>
    </row>
    <row r="2823" spans="1:27">
      <c r="A2823" t="s">
        <v>27</v>
      </c>
      <c r="B2823">
        <v>1</v>
      </c>
      <c r="C2823">
        <v>2017</v>
      </c>
      <c r="D2823" t="s">
        <v>28</v>
      </c>
      <c r="E2823">
        <v>2</v>
      </c>
      <c r="F2823">
        <v>0</v>
      </c>
      <c r="G2823">
        <v>0</v>
      </c>
      <c r="H2823" t="s">
        <v>65</v>
      </c>
      <c r="I2823" t="s">
        <v>30</v>
      </c>
      <c r="J2823" t="s">
        <v>30</v>
      </c>
      <c r="K2823">
        <v>0</v>
      </c>
      <c r="L2823" t="s">
        <v>32</v>
      </c>
      <c r="M2823">
        <v>7</v>
      </c>
      <c r="O2823">
        <v>0</v>
      </c>
      <c r="P2823" t="s">
        <v>33</v>
      </c>
      <c r="Q2823">
        <v>59.91</v>
      </c>
      <c r="R2823">
        <v>0</v>
      </c>
      <c r="S2823">
        <v>0</v>
      </c>
      <c r="T2823" t="s">
        <v>5045</v>
      </c>
      <c r="U2823" s="2">
        <v>42601</v>
      </c>
      <c r="V2823" t="s">
        <v>10946</v>
      </c>
      <c r="W2823" t="s">
        <v>10947</v>
      </c>
      <c r="X2823" t="s">
        <v>10948</v>
      </c>
      <c r="Y2823" t="s">
        <v>10949</v>
      </c>
      <c r="Z2823" t="s">
        <v>52</v>
      </c>
      <c r="AA2823" t="s">
        <v>59</v>
      </c>
    </row>
    <row r="2824" spans="1:27">
      <c r="A2824" t="s">
        <v>27</v>
      </c>
      <c r="B2824">
        <v>1</v>
      </c>
      <c r="C2824">
        <v>2017</v>
      </c>
      <c r="D2824" t="s">
        <v>28</v>
      </c>
      <c r="E2824">
        <v>3</v>
      </c>
      <c r="F2824">
        <v>0</v>
      </c>
      <c r="G2824">
        <v>0</v>
      </c>
      <c r="H2824" t="s">
        <v>65</v>
      </c>
      <c r="I2824" t="s">
        <v>30</v>
      </c>
      <c r="J2824" t="s">
        <v>30</v>
      </c>
      <c r="K2824">
        <v>0</v>
      </c>
      <c r="L2824" t="s">
        <v>32</v>
      </c>
      <c r="M2824">
        <v>7</v>
      </c>
      <c r="O2824">
        <v>0</v>
      </c>
      <c r="P2824" t="s">
        <v>33</v>
      </c>
      <c r="Q2824">
        <v>83.61</v>
      </c>
      <c r="R2824">
        <v>0</v>
      </c>
      <c r="S2824">
        <v>0</v>
      </c>
      <c r="T2824" t="s">
        <v>5045</v>
      </c>
      <c r="U2824" s="2">
        <v>42601</v>
      </c>
      <c r="V2824" t="s">
        <v>10950</v>
      </c>
      <c r="W2824" t="s">
        <v>10951</v>
      </c>
      <c r="X2824" t="s">
        <v>10952</v>
      </c>
      <c r="Y2824" t="s">
        <v>10953</v>
      </c>
      <c r="Z2824" t="s">
        <v>52</v>
      </c>
      <c r="AA2824" t="s">
        <v>40</v>
      </c>
    </row>
    <row r="2825" spans="1:27">
      <c r="A2825" t="s">
        <v>27</v>
      </c>
      <c r="B2825">
        <v>1</v>
      </c>
      <c r="C2825">
        <v>2017</v>
      </c>
      <c r="D2825" t="s">
        <v>28</v>
      </c>
      <c r="E2825">
        <v>2</v>
      </c>
      <c r="F2825">
        <v>0</v>
      </c>
      <c r="G2825">
        <v>0</v>
      </c>
      <c r="H2825" t="s">
        <v>75</v>
      </c>
      <c r="I2825" t="s">
        <v>30</v>
      </c>
      <c r="J2825" t="s">
        <v>30</v>
      </c>
      <c r="K2825">
        <v>0</v>
      </c>
      <c r="L2825" t="s">
        <v>32</v>
      </c>
      <c r="M2825">
        <v>9</v>
      </c>
      <c r="O2825">
        <v>0</v>
      </c>
      <c r="P2825" t="s">
        <v>33</v>
      </c>
      <c r="Q2825">
        <v>79.5</v>
      </c>
      <c r="R2825">
        <v>0</v>
      </c>
      <c r="S2825">
        <v>1</v>
      </c>
      <c r="T2825" t="s">
        <v>5045</v>
      </c>
      <c r="U2825" s="2">
        <v>42732</v>
      </c>
      <c r="V2825" t="s">
        <v>10954</v>
      </c>
      <c r="W2825" t="s">
        <v>10955</v>
      </c>
      <c r="X2825" t="s">
        <v>10956</v>
      </c>
      <c r="Y2825" t="s">
        <v>10957</v>
      </c>
      <c r="Z2825" t="s">
        <v>52</v>
      </c>
      <c r="AA2825" t="s">
        <v>59</v>
      </c>
    </row>
    <row r="2826" spans="1:27">
      <c r="A2826" t="s">
        <v>27</v>
      </c>
      <c r="B2826">
        <v>1</v>
      </c>
      <c r="C2826">
        <v>2017</v>
      </c>
      <c r="D2826" t="s">
        <v>28</v>
      </c>
      <c r="E2826">
        <v>2</v>
      </c>
      <c r="F2826">
        <v>0</v>
      </c>
      <c r="G2826">
        <v>0</v>
      </c>
      <c r="H2826" t="s">
        <v>2511</v>
      </c>
      <c r="I2826" t="s">
        <v>30</v>
      </c>
      <c r="J2826" t="s">
        <v>30</v>
      </c>
      <c r="K2826">
        <v>0</v>
      </c>
      <c r="L2826" t="s">
        <v>32</v>
      </c>
      <c r="M2826">
        <v>9</v>
      </c>
      <c r="O2826">
        <v>0</v>
      </c>
      <c r="P2826" t="s">
        <v>33</v>
      </c>
      <c r="Q2826">
        <v>84.6</v>
      </c>
      <c r="R2826">
        <v>0</v>
      </c>
      <c r="S2826">
        <v>1</v>
      </c>
      <c r="T2826" t="s">
        <v>5045</v>
      </c>
      <c r="U2826" s="2">
        <v>42605</v>
      </c>
      <c r="V2826" t="s">
        <v>10958</v>
      </c>
      <c r="W2826" t="s">
        <v>10959</v>
      </c>
      <c r="X2826" t="s">
        <v>10960</v>
      </c>
      <c r="Y2826" t="s">
        <v>4220</v>
      </c>
      <c r="Z2826" t="s">
        <v>52</v>
      </c>
      <c r="AA2826" t="s">
        <v>59</v>
      </c>
    </row>
    <row r="2827" spans="1:27">
      <c r="A2827" t="s">
        <v>27</v>
      </c>
      <c r="B2827">
        <v>1</v>
      </c>
      <c r="C2827">
        <v>2017</v>
      </c>
      <c r="D2827" t="s">
        <v>28</v>
      </c>
      <c r="E2827">
        <v>2</v>
      </c>
      <c r="F2827">
        <v>0</v>
      </c>
      <c r="G2827">
        <v>0</v>
      </c>
      <c r="H2827" t="s">
        <v>2511</v>
      </c>
      <c r="I2827" t="s">
        <v>80</v>
      </c>
      <c r="J2827" t="s">
        <v>80</v>
      </c>
      <c r="K2827">
        <v>0</v>
      </c>
      <c r="L2827" t="s">
        <v>32</v>
      </c>
      <c r="M2827">
        <v>9</v>
      </c>
      <c r="O2827">
        <v>0</v>
      </c>
      <c r="P2827" t="s">
        <v>33</v>
      </c>
      <c r="Q2827">
        <v>122.4</v>
      </c>
      <c r="R2827">
        <v>0</v>
      </c>
      <c r="S2827">
        <v>1</v>
      </c>
      <c r="T2827" t="s">
        <v>5045</v>
      </c>
      <c r="U2827" s="2">
        <v>42605</v>
      </c>
      <c r="V2827" t="s">
        <v>10961</v>
      </c>
      <c r="W2827" t="s">
        <v>10962</v>
      </c>
      <c r="X2827" t="s">
        <v>10963</v>
      </c>
      <c r="Y2827" t="s">
        <v>10964</v>
      </c>
      <c r="Z2827" t="s">
        <v>52</v>
      </c>
      <c r="AA2827" t="s">
        <v>59</v>
      </c>
    </row>
    <row r="2828" spans="1:27">
      <c r="A2828" t="s">
        <v>27</v>
      </c>
      <c r="B2828">
        <v>1</v>
      </c>
      <c r="C2828">
        <v>2017</v>
      </c>
      <c r="D2828" t="s">
        <v>28</v>
      </c>
      <c r="E2828">
        <v>2</v>
      </c>
      <c r="F2828">
        <v>0</v>
      </c>
      <c r="G2828">
        <v>0</v>
      </c>
      <c r="H2828" t="s">
        <v>65</v>
      </c>
      <c r="I2828" t="s">
        <v>80</v>
      </c>
      <c r="J2828" t="s">
        <v>80</v>
      </c>
      <c r="K2828">
        <v>0</v>
      </c>
      <c r="L2828" t="s">
        <v>32</v>
      </c>
      <c r="M2828">
        <v>9</v>
      </c>
      <c r="O2828">
        <v>0</v>
      </c>
      <c r="P2828" t="s">
        <v>33</v>
      </c>
      <c r="Q2828">
        <v>108</v>
      </c>
      <c r="R2828">
        <v>0</v>
      </c>
      <c r="S2828">
        <v>2</v>
      </c>
      <c r="T2828" t="s">
        <v>5045</v>
      </c>
      <c r="U2828" s="2">
        <v>42744</v>
      </c>
      <c r="V2828" t="s">
        <v>10965</v>
      </c>
      <c r="W2828" t="s">
        <v>10966</v>
      </c>
      <c r="X2828" t="s">
        <v>10967</v>
      </c>
      <c r="Y2828" t="s">
        <v>10968</v>
      </c>
      <c r="Z2828" t="s">
        <v>52</v>
      </c>
      <c r="AA2828" t="s">
        <v>59</v>
      </c>
    </row>
    <row r="2829" spans="1:27">
      <c r="A2829" t="s">
        <v>27</v>
      </c>
      <c r="B2829">
        <v>1</v>
      </c>
      <c r="C2829">
        <v>2017</v>
      </c>
      <c r="D2829" t="s">
        <v>28</v>
      </c>
      <c r="E2829">
        <v>2</v>
      </c>
      <c r="F2829">
        <v>0</v>
      </c>
      <c r="G2829">
        <v>0</v>
      </c>
      <c r="H2829" t="s">
        <v>65</v>
      </c>
      <c r="I2829" t="s">
        <v>80</v>
      </c>
      <c r="J2829" t="s">
        <v>80</v>
      </c>
      <c r="K2829">
        <v>0</v>
      </c>
      <c r="L2829" t="s">
        <v>32</v>
      </c>
      <c r="M2829">
        <v>9</v>
      </c>
      <c r="O2829">
        <v>0</v>
      </c>
      <c r="P2829" t="s">
        <v>33</v>
      </c>
      <c r="Q2829">
        <v>117</v>
      </c>
      <c r="R2829">
        <v>0</v>
      </c>
      <c r="S2829">
        <v>2</v>
      </c>
      <c r="T2829" t="s">
        <v>5045</v>
      </c>
      <c r="U2829" s="2">
        <v>42744</v>
      </c>
      <c r="V2829" t="s">
        <v>6439</v>
      </c>
      <c r="W2829" t="s">
        <v>10969</v>
      </c>
      <c r="X2829" t="s">
        <v>10970</v>
      </c>
      <c r="Y2829" t="s">
        <v>10971</v>
      </c>
      <c r="Z2829" t="s">
        <v>52</v>
      </c>
      <c r="AA2829" t="s">
        <v>59</v>
      </c>
    </row>
    <row r="2830" spans="1:27">
      <c r="A2830" t="s">
        <v>27</v>
      </c>
      <c r="B2830">
        <v>1</v>
      </c>
      <c r="C2830">
        <v>2017</v>
      </c>
      <c r="D2830" t="s">
        <v>28</v>
      </c>
      <c r="E2830">
        <v>2</v>
      </c>
      <c r="F2830">
        <v>0</v>
      </c>
      <c r="G2830">
        <v>0</v>
      </c>
      <c r="H2830" t="s">
        <v>2511</v>
      </c>
      <c r="I2830" t="s">
        <v>30</v>
      </c>
      <c r="J2830" t="s">
        <v>30</v>
      </c>
      <c r="K2830">
        <v>0</v>
      </c>
      <c r="L2830" t="s">
        <v>32</v>
      </c>
      <c r="M2830">
        <v>9</v>
      </c>
      <c r="O2830">
        <v>0</v>
      </c>
      <c r="P2830" t="s">
        <v>33</v>
      </c>
      <c r="Q2830">
        <v>90</v>
      </c>
      <c r="R2830">
        <v>0</v>
      </c>
      <c r="S2830">
        <v>1</v>
      </c>
      <c r="T2830" t="s">
        <v>5045</v>
      </c>
      <c r="U2830" s="2">
        <v>42605</v>
      </c>
      <c r="V2830" t="s">
        <v>10972</v>
      </c>
      <c r="W2830" t="s">
        <v>10973</v>
      </c>
      <c r="X2830" t="s">
        <v>10974</v>
      </c>
      <c r="Y2830" t="s">
        <v>10975</v>
      </c>
      <c r="Z2830" t="s">
        <v>52</v>
      </c>
      <c r="AA2830" t="s">
        <v>59</v>
      </c>
    </row>
    <row r="2831" spans="1:27">
      <c r="A2831" t="s">
        <v>27</v>
      </c>
      <c r="B2831">
        <v>1</v>
      </c>
      <c r="C2831">
        <v>2017</v>
      </c>
      <c r="D2831" t="s">
        <v>28</v>
      </c>
      <c r="E2831">
        <v>2</v>
      </c>
      <c r="F2831">
        <v>0</v>
      </c>
      <c r="G2831">
        <v>0</v>
      </c>
      <c r="H2831" t="s">
        <v>2511</v>
      </c>
      <c r="I2831" t="s">
        <v>30</v>
      </c>
      <c r="J2831" t="s">
        <v>30</v>
      </c>
      <c r="K2831">
        <v>0</v>
      </c>
      <c r="L2831" t="s">
        <v>32</v>
      </c>
      <c r="M2831">
        <v>9</v>
      </c>
      <c r="O2831">
        <v>0</v>
      </c>
      <c r="P2831" t="s">
        <v>33</v>
      </c>
      <c r="Q2831">
        <v>90</v>
      </c>
      <c r="R2831">
        <v>0</v>
      </c>
      <c r="S2831">
        <v>1</v>
      </c>
      <c r="T2831" t="s">
        <v>5045</v>
      </c>
      <c r="U2831" s="2">
        <v>42605</v>
      </c>
      <c r="V2831" t="s">
        <v>10976</v>
      </c>
      <c r="W2831" t="s">
        <v>10977</v>
      </c>
      <c r="X2831" t="s">
        <v>10978</v>
      </c>
      <c r="Y2831" t="s">
        <v>10979</v>
      </c>
      <c r="Z2831" t="s">
        <v>52</v>
      </c>
      <c r="AA2831" t="s">
        <v>59</v>
      </c>
    </row>
    <row r="2832" spans="1:27">
      <c r="A2832" t="s">
        <v>27</v>
      </c>
      <c r="B2832">
        <v>1</v>
      </c>
      <c r="C2832">
        <v>2017</v>
      </c>
      <c r="D2832" t="s">
        <v>28</v>
      </c>
      <c r="E2832">
        <v>2</v>
      </c>
      <c r="F2832">
        <v>0</v>
      </c>
      <c r="G2832">
        <v>0</v>
      </c>
      <c r="H2832" t="s">
        <v>70</v>
      </c>
      <c r="I2832" t="s">
        <v>30</v>
      </c>
      <c r="J2832" t="s">
        <v>30</v>
      </c>
      <c r="K2832">
        <v>0</v>
      </c>
      <c r="L2832" t="s">
        <v>32</v>
      </c>
      <c r="M2832">
        <v>9</v>
      </c>
      <c r="O2832">
        <v>0</v>
      </c>
      <c r="P2832" t="s">
        <v>33</v>
      </c>
      <c r="Q2832">
        <v>88.4</v>
      </c>
      <c r="R2832">
        <v>0</v>
      </c>
      <c r="S2832">
        <v>1</v>
      </c>
      <c r="T2832" t="s">
        <v>5045</v>
      </c>
      <c r="U2832" s="2">
        <v>42686</v>
      </c>
      <c r="V2832" t="s">
        <v>10980</v>
      </c>
      <c r="W2832" t="s">
        <v>10981</v>
      </c>
      <c r="X2832" t="s">
        <v>10982</v>
      </c>
      <c r="Y2832" t="s">
        <v>10983</v>
      </c>
      <c r="Z2832" t="s">
        <v>52</v>
      </c>
      <c r="AA2832" t="s">
        <v>59</v>
      </c>
    </row>
    <row r="2833" spans="1:27">
      <c r="A2833" t="s">
        <v>27</v>
      </c>
      <c r="B2833">
        <v>1</v>
      </c>
      <c r="C2833">
        <v>2017</v>
      </c>
      <c r="D2833" t="s">
        <v>28</v>
      </c>
      <c r="E2833">
        <v>2</v>
      </c>
      <c r="F2833">
        <v>0</v>
      </c>
      <c r="G2833">
        <v>0</v>
      </c>
      <c r="H2833" t="s">
        <v>158</v>
      </c>
      <c r="I2833" t="s">
        <v>30</v>
      </c>
      <c r="J2833" t="s">
        <v>30</v>
      </c>
      <c r="K2833">
        <v>0</v>
      </c>
      <c r="L2833" t="s">
        <v>32</v>
      </c>
      <c r="M2833">
        <v>9</v>
      </c>
      <c r="O2833">
        <v>0</v>
      </c>
      <c r="P2833" t="s">
        <v>33</v>
      </c>
      <c r="Q2833">
        <v>88.4</v>
      </c>
      <c r="R2833">
        <v>0</v>
      </c>
      <c r="S2833">
        <v>0</v>
      </c>
      <c r="T2833" t="s">
        <v>5045</v>
      </c>
      <c r="U2833" s="2">
        <v>42686</v>
      </c>
      <c r="V2833" t="s">
        <v>10984</v>
      </c>
      <c r="W2833" t="s">
        <v>10985</v>
      </c>
      <c r="X2833" t="s">
        <v>10986</v>
      </c>
      <c r="Y2833" t="s">
        <v>10987</v>
      </c>
      <c r="Z2833" t="s">
        <v>52</v>
      </c>
      <c r="AA2833" t="s">
        <v>59</v>
      </c>
    </row>
    <row r="2834" spans="1:27">
      <c r="A2834" t="s">
        <v>27</v>
      </c>
      <c r="B2834">
        <v>1</v>
      </c>
      <c r="C2834">
        <v>2017</v>
      </c>
      <c r="D2834" t="s">
        <v>28</v>
      </c>
      <c r="E2834">
        <v>3</v>
      </c>
      <c r="F2834">
        <v>0</v>
      </c>
      <c r="G2834">
        <v>0</v>
      </c>
      <c r="H2834" t="s">
        <v>70</v>
      </c>
      <c r="I2834" t="s">
        <v>80</v>
      </c>
      <c r="J2834" t="s">
        <v>80</v>
      </c>
      <c r="K2834">
        <v>0</v>
      </c>
      <c r="L2834" t="s">
        <v>32</v>
      </c>
      <c r="M2834">
        <v>9</v>
      </c>
      <c r="O2834">
        <v>0</v>
      </c>
      <c r="P2834" t="s">
        <v>33</v>
      </c>
      <c r="Q2834">
        <v>119</v>
      </c>
      <c r="R2834">
        <v>0</v>
      </c>
      <c r="S2834">
        <v>2</v>
      </c>
      <c r="T2834" t="s">
        <v>5045</v>
      </c>
      <c r="U2834" s="2">
        <v>42641</v>
      </c>
      <c r="V2834" t="s">
        <v>10988</v>
      </c>
      <c r="W2834" t="s">
        <v>10989</v>
      </c>
      <c r="X2834" t="s">
        <v>10990</v>
      </c>
      <c r="Y2834" t="s">
        <v>10991</v>
      </c>
      <c r="Z2834" t="s">
        <v>52</v>
      </c>
      <c r="AA2834" t="s">
        <v>40</v>
      </c>
    </row>
    <row r="2835" spans="1:27">
      <c r="A2835" t="s">
        <v>27</v>
      </c>
      <c r="B2835">
        <v>1</v>
      </c>
      <c r="C2835">
        <v>2017</v>
      </c>
      <c r="D2835" t="s">
        <v>28</v>
      </c>
      <c r="E2835">
        <v>2</v>
      </c>
      <c r="F2835">
        <v>1</v>
      </c>
      <c r="G2835">
        <v>0</v>
      </c>
      <c r="H2835" t="s">
        <v>95</v>
      </c>
      <c r="I2835" t="s">
        <v>30</v>
      </c>
      <c r="J2835" t="s">
        <v>30</v>
      </c>
      <c r="K2835">
        <v>0</v>
      </c>
      <c r="L2835" t="s">
        <v>32</v>
      </c>
      <c r="M2835">
        <v>9</v>
      </c>
      <c r="O2835">
        <v>0</v>
      </c>
      <c r="P2835" t="s">
        <v>33</v>
      </c>
      <c r="Q2835">
        <v>96.39</v>
      </c>
      <c r="R2835">
        <v>0</v>
      </c>
      <c r="S2835">
        <v>2</v>
      </c>
      <c r="T2835" t="s">
        <v>5045</v>
      </c>
      <c r="U2835" s="2">
        <v>42725</v>
      </c>
      <c r="V2835" t="s">
        <v>10992</v>
      </c>
      <c r="W2835" t="s">
        <v>10993</v>
      </c>
      <c r="X2835" t="s">
        <v>10994</v>
      </c>
      <c r="Y2835" t="s">
        <v>10995</v>
      </c>
      <c r="Z2835" t="s">
        <v>52</v>
      </c>
      <c r="AA2835" t="s">
        <v>40</v>
      </c>
    </row>
    <row r="2836" spans="1:27">
      <c r="A2836" t="s">
        <v>27</v>
      </c>
      <c r="B2836">
        <v>1</v>
      </c>
      <c r="C2836">
        <v>2017</v>
      </c>
      <c r="D2836" t="s">
        <v>28</v>
      </c>
      <c r="E2836">
        <v>2</v>
      </c>
      <c r="F2836">
        <v>0</v>
      </c>
      <c r="G2836">
        <v>0</v>
      </c>
      <c r="H2836" t="s">
        <v>75</v>
      </c>
      <c r="I2836" t="s">
        <v>30</v>
      </c>
      <c r="J2836" t="s">
        <v>30</v>
      </c>
      <c r="K2836">
        <v>0</v>
      </c>
      <c r="L2836" t="s">
        <v>32</v>
      </c>
      <c r="M2836">
        <v>9</v>
      </c>
      <c r="O2836">
        <v>0</v>
      </c>
      <c r="P2836" t="s">
        <v>33</v>
      </c>
      <c r="Q2836">
        <v>71.19</v>
      </c>
      <c r="R2836">
        <v>0</v>
      </c>
      <c r="S2836">
        <v>1</v>
      </c>
      <c r="T2836" t="s">
        <v>5045</v>
      </c>
      <c r="U2836" s="2">
        <v>42738</v>
      </c>
      <c r="V2836" t="s">
        <v>1072</v>
      </c>
      <c r="W2836" t="s">
        <v>4955</v>
      </c>
      <c r="X2836" t="s">
        <v>10996</v>
      </c>
      <c r="Y2836" t="s">
        <v>10997</v>
      </c>
      <c r="Z2836" t="s">
        <v>52</v>
      </c>
      <c r="AA2836" t="s">
        <v>59</v>
      </c>
    </row>
    <row r="2837" spans="1:27">
      <c r="A2837" t="s">
        <v>27</v>
      </c>
      <c r="B2837">
        <v>1</v>
      </c>
      <c r="C2837">
        <v>2017</v>
      </c>
      <c r="D2837" t="s">
        <v>28</v>
      </c>
      <c r="E2837">
        <v>2</v>
      </c>
      <c r="F2837">
        <v>0</v>
      </c>
      <c r="G2837">
        <v>0</v>
      </c>
      <c r="H2837" t="s">
        <v>90</v>
      </c>
      <c r="I2837" t="s">
        <v>30</v>
      </c>
      <c r="J2837" t="s">
        <v>30</v>
      </c>
      <c r="K2837">
        <v>0</v>
      </c>
      <c r="L2837" t="s">
        <v>32</v>
      </c>
      <c r="M2837">
        <v>9</v>
      </c>
      <c r="O2837">
        <v>0</v>
      </c>
      <c r="P2837" t="s">
        <v>33</v>
      </c>
      <c r="Q2837">
        <v>82.88</v>
      </c>
      <c r="R2837">
        <v>0</v>
      </c>
      <c r="S2837">
        <v>3</v>
      </c>
      <c r="T2837" t="s">
        <v>5045</v>
      </c>
      <c r="U2837" s="2">
        <v>42733</v>
      </c>
      <c r="V2837" t="s">
        <v>10998</v>
      </c>
      <c r="W2837" t="s">
        <v>10999</v>
      </c>
      <c r="X2837" t="s">
        <v>11000</v>
      </c>
      <c r="Y2837" t="s">
        <v>779</v>
      </c>
      <c r="Z2837" t="s">
        <v>52</v>
      </c>
      <c r="AA2837" t="s">
        <v>59</v>
      </c>
    </row>
    <row r="2838" spans="1:27">
      <c r="A2838" t="s">
        <v>27</v>
      </c>
      <c r="B2838">
        <v>1</v>
      </c>
      <c r="C2838">
        <v>2017</v>
      </c>
      <c r="D2838" t="s">
        <v>28</v>
      </c>
      <c r="E2838">
        <v>2</v>
      </c>
      <c r="F2838">
        <v>0</v>
      </c>
      <c r="G2838">
        <v>0</v>
      </c>
      <c r="H2838" t="s">
        <v>75</v>
      </c>
      <c r="I2838" t="s">
        <v>80</v>
      </c>
      <c r="J2838" t="s">
        <v>80</v>
      </c>
      <c r="K2838">
        <v>0</v>
      </c>
      <c r="L2838" t="s">
        <v>32</v>
      </c>
      <c r="M2838">
        <v>9</v>
      </c>
      <c r="O2838">
        <v>0</v>
      </c>
      <c r="P2838" t="s">
        <v>33</v>
      </c>
      <c r="Q2838">
        <v>94.99</v>
      </c>
      <c r="R2838">
        <v>0</v>
      </c>
      <c r="S2838">
        <v>1</v>
      </c>
      <c r="T2838" t="s">
        <v>5045</v>
      </c>
      <c r="U2838" s="2">
        <v>42738</v>
      </c>
      <c r="V2838" t="s">
        <v>11001</v>
      </c>
      <c r="W2838" t="s">
        <v>11002</v>
      </c>
      <c r="X2838" t="s">
        <v>11003</v>
      </c>
      <c r="Y2838" t="s">
        <v>11004</v>
      </c>
      <c r="Z2838" t="s">
        <v>52</v>
      </c>
      <c r="AA2838" t="s">
        <v>59</v>
      </c>
    </row>
    <row r="2839" spans="1:27">
      <c r="A2839" t="s">
        <v>27</v>
      </c>
      <c r="B2839">
        <v>1</v>
      </c>
      <c r="C2839">
        <v>2017</v>
      </c>
      <c r="D2839" t="s">
        <v>28</v>
      </c>
      <c r="E2839">
        <v>2</v>
      </c>
      <c r="F2839">
        <v>0</v>
      </c>
      <c r="G2839">
        <v>0</v>
      </c>
      <c r="H2839" t="s">
        <v>331</v>
      </c>
      <c r="I2839" t="s">
        <v>30</v>
      </c>
      <c r="J2839" t="s">
        <v>30</v>
      </c>
      <c r="K2839">
        <v>0</v>
      </c>
      <c r="L2839" t="s">
        <v>32</v>
      </c>
      <c r="M2839">
        <v>9</v>
      </c>
      <c r="O2839">
        <v>0</v>
      </c>
      <c r="P2839" t="s">
        <v>33</v>
      </c>
      <c r="Q2839">
        <v>88</v>
      </c>
      <c r="R2839">
        <v>0</v>
      </c>
      <c r="S2839">
        <v>2</v>
      </c>
      <c r="T2839" t="s">
        <v>5045</v>
      </c>
      <c r="U2839" s="2">
        <v>42720</v>
      </c>
      <c r="V2839" t="s">
        <v>11005</v>
      </c>
      <c r="W2839" t="s">
        <v>11006</v>
      </c>
      <c r="X2839" t="s">
        <v>11007</v>
      </c>
      <c r="Y2839" t="s">
        <v>11008</v>
      </c>
      <c r="Z2839" t="s">
        <v>52</v>
      </c>
      <c r="AA2839" t="s">
        <v>59</v>
      </c>
    </row>
    <row r="2840" spans="1:27">
      <c r="A2840" t="s">
        <v>27</v>
      </c>
      <c r="B2840">
        <v>1</v>
      </c>
      <c r="C2840">
        <v>2017</v>
      </c>
      <c r="D2840" t="s">
        <v>28</v>
      </c>
      <c r="E2840">
        <v>2</v>
      </c>
      <c r="F2840">
        <v>0</v>
      </c>
      <c r="G2840">
        <v>0</v>
      </c>
      <c r="H2840" t="s">
        <v>75</v>
      </c>
      <c r="I2840" t="s">
        <v>30</v>
      </c>
      <c r="J2840" t="s">
        <v>30</v>
      </c>
      <c r="K2840">
        <v>0</v>
      </c>
      <c r="L2840" t="s">
        <v>32</v>
      </c>
      <c r="M2840">
        <v>9</v>
      </c>
      <c r="O2840">
        <v>0</v>
      </c>
      <c r="P2840" t="s">
        <v>33</v>
      </c>
      <c r="Q2840">
        <v>82.88</v>
      </c>
      <c r="R2840">
        <v>0</v>
      </c>
      <c r="S2840">
        <v>1</v>
      </c>
      <c r="T2840" t="s">
        <v>5045</v>
      </c>
      <c r="U2840" s="2">
        <v>42738</v>
      </c>
      <c r="V2840" t="s">
        <v>11009</v>
      </c>
      <c r="W2840" t="s">
        <v>11010</v>
      </c>
      <c r="X2840" t="s">
        <v>11011</v>
      </c>
      <c r="Y2840" t="s">
        <v>11012</v>
      </c>
      <c r="Z2840" t="s">
        <v>52</v>
      </c>
      <c r="AA2840" t="s">
        <v>59</v>
      </c>
    </row>
    <row r="2841" spans="1:27">
      <c r="A2841" t="s">
        <v>27</v>
      </c>
      <c r="B2841">
        <v>1</v>
      </c>
      <c r="C2841">
        <v>2017</v>
      </c>
      <c r="D2841" t="s">
        <v>28</v>
      </c>
      <c r="E2841">
        <v>2</v>
      </c>
      <c r="F2841">
        <v>0</v>
      </c>
      <c r="G2841">
        <v>0</v>
      </c>
      <c r="H2841" t="s">
        <v>113</v>
      </c>
      <c r="I2841" t="s">
        <v>80</v>
      </c>
      <c r="J2841" t="s">
        <v>80</v>
      </c>
      <c r="K2841">
        <v>0</v>
      </c>
      <c r="L2841" t="s">
        <v>32</v>
      </c>
      <c r="M2841">
        <v>9</v>
      </c>
      <c r="O2841">
        <v>0</v>
      </c>
      <c r="P2841" t="s">
        <v>33</v>
      </c>
      <c r="Q2841">
        <v>103.5</v>
      </c>
      <c r="R2841">
        <v>0</v>
      </c>
      <c r="S2841">
        <v>2</v>
      </c>
      <c r="T2841" t="s">
        <v>5045</v>
      </c>
      <c r="U2841" s="2">
        <v>42713</v>
      </c>
      <c r="V2841" t="s">
        <v>11013</v>
      </c>
      <c r="W2841" t="s">
        <v>11014</v>
      </c>
      <c r="X2841" t="s">
        <v>11015</v>
      </c>
      <c r="Y2841" t="s">
        <v>11016</v>
      </c>
      <c r="Z2841" t="s">
        <v>52</v>
      </c>
      <c r="AA2841" t="s">
        <v>59</v>
      </c>
    </row>
    <row r="2842" spans="1:27">
      <c r="A2842" t="s">
        <v>27</v>
      </c>
      <c r="B2842">
        <v>1</v>
      </c>
      <c r="C2842">
        <v>2017</v>
      </c>
      <c r="D2842" t="s">
        <v>28</v>
      </c>
      <c r="E2842">
        <v>2</v>
      </c>
      <c r="F2842">
        <v>0</v>
      </c>
      <c r="G2842">
        <v>0</v>
      </c>
      <c r="H2842" t="s">
        <v>113</v>
      </c>
      <c r="I2842" t="s">
        <v>80</v>
      </c>
      <c r="J2842" t="s">
        <v>80</v>
      </c>
      <c r="K2842">
        <v>0</v>
      </c>
      <c r="L2842" t="s">
        <v>32</v>
      </c>
      <c r="M2842">
        <v>9</v>
      </c>
      <c r="O2842">
        <v>0</v>
      </c>
      <c r="P2842" t="s">
        <v>33</v>
      </c>
      <c r="Q2842">
        <v>116</v>
      </c>
      <c r="R2842">
        <v>0</v>
      </c>
      <c r="S2842">
        <v>1</v>
      </c>
      <c r="T2842" t="s">
        <v>5045</v>
      </c>
      <c r="U2842" s="2">
        <v>42735</v>
      </c>
      <c r="V2842" t="s">
        <v>11017</v>
      </c>
      <c r="W2842" t="s">
        <v>11018</v>
      </c>
      <c r="X2842" t="s">
        <v>11019</v>
      </c>
      <c r="Y2842" t="s">
        <v>9015</v>
      </c>
      <c r="Z2842" t="s">
        <v>52</v>
      </c>
      <c r="AA2842" t="s">
        <v>59</v>
      </c>
    </row>
    <row r="2843" spans="1:27">
      <c r="A2843" t="s">
        <v>27</v>
      </c>
      <c r="B2843">
        <v>1</v>
      </c>
      <c r="C2843">
        <v>2017</v>
      </c>
      <c r="D2843" t="s">
        <v>28</v>
      </c>
      <c r="E2843">
        <v>2</v>
      </c>
      <c r="F2843">
        <v>0</v>
      </c>
      <c r="G2843">
        <v>0</v>
      </c>
      <c r="H2843" t="s">
        <v>90</v>
      </c>
      <c r="I2843" t="s">
        <v>30</v>
      </c>
      <c r="J2843" t="s">
        <v>30</v>
      </c>
      <c r="K2843">
        <v>0</v>
      </c>
      <c r="L2843" t="s">
        <v>32</v>
      </c>
      <c r="M2843">
        <v>9</v>
      </c>
      <c r="O2843">
        <v>0</v>
      </c>
      <c r="P2843" t="s">
        <v>33</v>
      </c>
      <c r="Q2843">
        <v>82.88</v>
      </c>
      <c r="R2843">
        <v>0</v>
      </c>
      <c r="S2843">
        <v>2</v>
      </c>
      <c r="T2843" t="s">
        <v>5045</v>
      </c>
      <c r="U2843" s="2">
        <v>42727</v>
      </c>
      <c r="V2843" t="s">
        <v>11020</v>
      </c>
      <c r="W2843" t="s">
        <v>11021</v>
      </c>
      <c r="X2843" t="s">
        <v>11022</v>
      </c>
      <c r="Y2843" t="s">
        <v>11023</v>
      </c>
      <c r="Z2843" t="s">
        <v>52</v>
      </c>
      <c r="AA2843" t="s">
        <v>59</v>
      </c>
    </row>
    <row r="2844" spans="1:27">
      <c r="A2844" t="s">
        <v>27</v>
      </c>
      <c r="B2844">
        <v>1</v>
      </c>
      <c r="C2844">
        <v>2017</v>
      </c>
      <c r="D2844" t="s">
        <v>28</v>
      </c>
      <c r="E2844">
        <v>2</v>
      </c>
      <c r="F2844">
        <v>0</v>
      </c>
      <c r="G2844">
        <v>0</v>
      </c>
      <c r="H2844" t="s">
        <v>90</v>
      </c>
      <c r="I2844" t="s">
        <v>30</v>
      </c>
      <c r="J2844" t="s">
        <v>30</v>
      </c>
      <c r="K2844">
        <v>0</v>
      </c>
      <c r="L2844" t="s">
        <v>32</v>
      </c>
      <c r="M2844">
        <v>9</v>
      </c>
      <c r="O2844">
        <v>0</v>
      </c>
      <c r="P2844" t="s">
        <v>33</v>
      </c>
      <c r="Q2844">
        <v>93.6</v>
      </c>
      <c r="R2844">
        <v>0</v>
      </c>
      <c r="S2844">
        <v>2</v>
      </c>
      <c r="T2844" t="s">
        <v>5045</v>
      </c>
      <c r="U2844" s="2">
        <v>42614</v>
      </c>
      <c r="V2844" t="s">
        <v>11024</v>
      </c>
      <c r="W2844" t="s">
        <v>11025</v>
      </c>
      <c r="X2844" t="s">
        <v>11026</v>
      </c>
      <c r="Y2844" t="s">
        <v>11027</v>
      </c>
      <c r="Z2844" t="s">
        <v>52</v>
      </c>
      <c r="AA2844" t="s">
        <v>59</v>
      </c>
    </row>
    <row r="2845" spans="1:27">
      <c r="A2845" t="s">
        <v>27</v>
      </c>
      <c r="B2845">
        <v>1</v>
      </c>
      <c r="C2845">
        <v>2017</v>
      </c>
      <c r="D2845" t="s">
        <v>28</v>
      </c>
      <c r="E2845">
        <v>2</v>
      </c>
      <c r="F2845">
        <v>0</v>
      </c>
      <c r="G2845">
        <v>0</v>
      </c>
      <c r="H2845" t="s">
        <v>75</v>
      </c>
      <c r="I2845" t="s">
        <v>30</v>
      </c>
      <c r="J2845" t="s">
        <v>30</v>
      </c>
      <c r="K2845">
        <v>0</v>
      </c>
      <c r="L2845" t="s">
        <v>32</v>
      </c>
      <c r="M2845">
        <v>9</v>
      </c>
      <c r="O2845">
        <v>0</v>
      </c>
      <c r="P2845" t="s">
        <v>33</v>
      </c>
      <c r="Q2845">
        <v>82.88</v>
      </c>
      <c r="R2845">
        <v>0</v>
      </c>
      <c r="S2845">
        <v>0</v>
      </c>
      <c r="T2845" t="s">
        <v>5045</v>
      </c>
      <c r="U2845" s="2">
        <v>42728</v>
      </c>
      <c r="V2845" t="s">
        <v>11028</v>
      </c>
      <c r="W2845" t="s">
        <v>11029</v>
      </c>
      <c r="X2845" t="s">
        <v>11030</v>
      </c>
      <c r="Y2845" t="s">
        <v>11031</v>
      </c>
      <c r="Z2845" t="s">
        <v>52</v>
      </c>
      <c r="AA2845" t="s">
        <v>59</v>
      </c>
    </row>
    <row r="2846" spans="1:27">
      <c r="A2846" t="s">
        <v>27</v>
      </c>
      <c r="B2846">
        <v>1</v>
      </c>
      <c r="C2846">
        <v>2017</v>
      </c>
      <c r="D2846" t="s">
        <v>28</v>
      </c>
      <c r="E2846">
        <v>2</v>
      </c>
      <c r="F2846">
        <v>0</v>
      </c>
      <c r="G2846">
        <v>0</v>
      </c>
      <c r="H2846" t="s">
        <v>90</v>
      </c>
      <c r="I2846" t="s">
        <v>30</v>
      </c>
      <c r="J2846" t="s">
        <v>30</v>
      </c>
      <c r="K2846">
        <v>0</v>
      </c>
      <c r="L2846" t="s">
        <v>32</v>
      </c>
      <c r="M2846">
        <v>9</v>
      </c>
      <c r="O2846">
        <v>0</v>
      </c>
      <c r="P2846" t="s">
        <v>33</v>
      </c>
      <c r="Q2846">
        <v>82.88</v>
      </c>
      <c r="R2846">
        <v>0</v>
      </c>
      <c r="S2846">
        <v>2</v>
      </c>
      <c r="T2846" t="s">
        <v>5045</v>
      </c>
      <c r="U2846" s="2">
        <v>42727</v>
      </c>
      <c r="V2846" t="s">
        <v>11032</v>
      </c>
      <c r="W2846" t="s">
        <v>11033</v>
      </c>
      <c r="X2846" t="s">
        <v>11034</v>
      </c>
      <c r="Y2846" t="s">
        <v>11035</v>
      </c>
      <c r="Z2846" t="s">
        <v>52</v>
      </c>
      <c r="AA2846" t="s">
        <v>59</v>
      </c>
    </row>
    <row r="2847" spans="1:27">
      <c r="A2847" t="s">
        <v>27</v>
      </c>
      <c r="B2847">
        <v>1</v>
      </c>
      <c r="C2847">
        <v>2017</v>
      </c>
      <c r="D2847" t="s">
        <v>28</v>
      </c>
      <c r="E2847">
        <v>3</v>
      </c>
      <c r="F2847">
        <v>0</v>
      </c>
      <c r="G2847">
        <v>0</v>
      </c>
      <c r="H2847" t="s">
        <v>95</v>
      </c>
      <c r="I2847" t="s">
        <v>80</v>
      </c>
      <c r="J2847" t="s">
        <v>80</v>
      </c>
      <c r="K2847">
        <v>0</v>
      </c>
      <c r="L2847" t="s">
        <v>32</v>
      </c>
      <c r="M2847">
        <v>9</v>
      </c>
      <c r="O2847">
        <v>0</v>
      </c>
      <c r="P2847" t="s">
        <v>33</v>
      </c>
      <c r="Q2847">
        <v>140.4</v>
      </c>
      <c r="R2847">
        <v>0</v>
      </c>
      <c r="S2847">
        <v>0</v>
      </c>
      <c r="T2847" t="s">
        <v>5045</v>
      </c>
      <c r="U2847" s="2">
        <v>42727</v>
      </c>
      <c r="V2847" t="s">
        <v>11036</v>
      </c>
      <c r="W2847" t="s">
        <v>11037</v>
      </c>
      <c r="X2847" t="s">
        <v>11038</v>
      </c>
      <c r="Y2847" t="s">
        <v>11039</v>
      </c>
      <c r="Z2847" t="s">
        <v>52</v>
      </c>
      <c r="AA2847" t="s">
        <v>40</v>
      </c>
    </row>
    <row r="2848" spans="1:27">
      <c r="A2848" t="s">
        <v>27</v>
      </c>
      <c r="B2848">
        <v>1</v>
      </c>
      <c r="C2848">
        <v>2017</v>
      </c>
      <c r="D2848" t="s">
        <v>28</v>
      </c>
      <c r="E2848">
        <v>2</v>
      </c>
      <c r="F2848">
        <v>0</v>
      </c>
      <c r="G2848">
        <v>0</v>
      </c>
      <c r="H2848" t="s">
        <v>65</v>
      </c>
      <c r="I2848" t="s">
        <v>30</v>
      </c>
      <c r="J2848" t="s">
        <v>30</v>
      </c>
      <c r="K2848">
        <v>1</v>
      </c>
      <c r="L2848" t="s">
        <v>32</v>
      </c>
      <c r="N2848">
        <v>366</v>
      </c>
      <c r="O2848">
        <v>0</v>
      </c>
      <c r="P2848" t="s">
        <v>403</v>
      </c>
      <c r="Q2848">
        <v>75</v>
      </c>
      <c r="R2848">
        <v>0</v>
      </c>
      <c r="S2848">
        <v>0</v>
      </c>
      <c r="T2848" t="s">
        <v>5045</v>
      </c>
      <c r="U2848" s="2">
        <v>42745</v>
      </c>
      <c r="V2848" t="s">
        <v>11040</v>
      </c>
      <c r="W2848" t="s">
        <v>11041</v>
      </c>
      <c r="X2848" t="s">
        <v>11042</v>
      </c>
      <c r="Y2848" t="s">
        <v>11043</v>
      </c>
      <c r="Z2848" t="s">
        <v>52</v>
      </c>
      <c r="AA2848" t="s">
        <v>59</v>
      </c>
    </row>
    <row r="2849" spans="1:27">
      <c r="A2849" t="s">
        <v>27</v>
      </c>
      <c r="B2849">
        <v>1</v>
      </c>
      <c r="C2849">
        <v>2017</v>
      </c>
      <c r="D2849" t="s">
        <v>28</v>
      </c>
      <c r="E2849">
        <v>1</v>
      </c>
      <c r="F2849">
        <v>0</v>
      </c>
      <c r="G2849">
        <v>0</v>
      </c>
      <c r="H2849" t="s">
        <v>65</v>
      </c>
      <c r="I2849" t="s">
        <v>30</v>
      </c>
      <c r="J2849" t="s">
        <v>30</v>
      </c>
      <c r="K2849">
        <v>0</v>
      </c>
      <c r="L2849" t="s">
        <v>32</v>
      </c>
      <c r="N2849">
        <v>366</v>
      </c>
      <c r="O2849">
        <v>0</v>
      </c>
      <c r="P2849" t="s">
        <v>403</v>
      </c>
      <c r="Q2849">
        <v>65</v>
      </c>
      <c r="R2849">
        <v>0</v>
      </c>
      <c r="S2849">
        <v>0</v>
      </c>
      <c r="T2849" t="s">
        <v>5045</v>
      </c>
      <c r="U2849" s="2">
        <v>42746</v>
      </c>
      <c r="V2849" t="s">
        <v>11044</v>
      </c>
      <c r="W2849" t="s">
        <v>11045</v>
      </c>
      <c r="X2849" t="s">
        <v>11046</v>
      </c>
      <c r="Y2849" t="s">
        <v>11047</v>
      </c>
      <c r="Z2849" t="s">
        <v>52</v>
      </c>
      <c r="AA2849" t="s">
        <v>53</v>
      </c>
    </row>
    <row r="2850" spans="1:27">
      <c r="A2850" t="s">
        <v>27</v>
      </c>
      <c r="B2850">
        <v>1</v>
      </c>
      <c r="C2850">
        <v>2017</v>
      </c>
      <c r="D2850" t="s">
        <v>28</v>
      </c>
      <c r="E2850">
        <v>2</v>
      </c>
      <c r="F2850">
        <v>0</v>
      </c>
      <c r="G2850">
        <v>0</v>
      </c>
      <c r="H2850" t="s">
        <v>65</v>
      </c>
      <c r="I2850" t="s">
        <v>30</v>
      </c>
      <c r="J2850" t="s">
        <v>30</v>
      </c>
      <c r="K2850">
        <v>0</v>
      </c>
      <c r="L2850" t="s">
        <v>7506</v>
      </c>
      <c r="M2850">
        <v>1</v>
      </c>
      <c r="O2850">
        <v>0</v>
      </c>
      <c r="P2850" t="s">
        <v>33</v>
      </c>
      <c r="Q2850">
        <v>62</v>
      </c>
      <c r="R2850">
        <v>0</v>
      </c>
      <c r="S2850">
        <v>0</v>
      </c>
      <c r="T2850" t="s">
        <v>5045</v>
      </c>
      <c r="U2850" s="2">
        <v>42298</v>
      </c>
      <c r="V2850" t="s">
        <v>11048</v>
      </c>
      <c r="W2850" t="s">
        <v>11049</v>
      </c>
      <c r="X2850" t="s">
        <v>11050</v>
      </c>
      <c r="Y2850" t="s">
        <v>4943</v>
      </c>
      <c r="Z2850" t="s">
        <v>52</v>
      </c>
      <c r="AA2850" t="s">
        <v>59</v>
      </c>
    </row>
    <row r="2851" spans="1:27">
      <c r="A2851" t="s">
        <v>27</v>
      </c>
      <c r="B2851">
        <v>1</v>
      </c>
      <c r="C2851">
        <v>2017</v>
      </c>
      <c r="D2851" t="s">
        <v>28</v>
      </c>
      <c r="E2851">
        <v>2</v>
      </c>
      <c r="F2851">
        <v>0</v>
      </c>
      <c r="G2851">
        <v>0</v>
      </c>
      <c r="H2851" t="s">
        <v>65</v>
      </c>
      <c r="I2851" t="s">
        <v>30</v>
      </c>
      <c r="J2851" t="s">
        <v>30</v>
      </c>
      <c r="K2851">
        <v>0</v>
      </c>
      <c r="L2851" t="s">
        <v>7506</v>
      </c>
      <c r="M2851">
        <v>1</v>
      </c>
      <c r="O2851">
        <v>0</v>
      </c>
      <c r="P2851" t="s">
        <v>33</v>
      </c>
      <c r="Q2851">
        <v>62</v>
      </c>
      <c r="R2851">
        <v>0</v>
      </c>
      <c r="S2851">
        <v>0</v>
      </c>
      <c r="T2851" t="s">
        <v>5045</v>
      </c>
      <c r="U2851" s="2">
        <v>42298</v>
      </c>
      <c r="V2851" t="s">
        <v>11051</v>
      </c>
      <c r="W2851" t="s">
        <v>11052</v>
      </c>
      <c r="X2851" t="s">
        <v>11053</v>
      </c>
      <c r="Y2851" t="s">
        <v>11054</v>
      </c>
      <c r="Z2851" t="s">
        <v>52</v>
      </c>
      <c r="AA2851" t="s">
        <v>59</v>
      </c>
    </row>
    <row r="2852" spans="1:27">
      <c r="A2852" t="s">
        <v>27</v>
      </c>
      <c r="B2852">
        <v>1</v>
      </c>
      <c r="C2852">
        <v>2017</v>
      </c>
      <c r="D2852" t="s">
        <v>28</v>
      </c>
      <c r="E2852">
        <v>2</v>
      </c>
      <c r="F2852">
        <v>0</v>
      </c>
      <c r="G2852">
        <v>0</v>
      </c>
      <c r="H2852" t="s">
        <v>65</v>
      </c>
      <c r="I2852" t="s">
        <v>30</v>
      </c>
      <c r="J2852" t="s">
        <v>30</v>
      </c>
      <c r="K2852">
        <v>0</v>
      </c>
      <c r="L2852" t="s">
        <v>7506</v>
      </c>
      <c r="M2852">
        <v>1</v>
      </c>
      <c r="O2852">
        <v>0</v>
      </c>
      <c r="P2852" t="s">
        <v>33</v>
      </c>
      <c r="Q2852">
        <v>62</v>
      </c>
      <c r="R2852">
        <v>0</v>
      </c>
      <c r="S2852">
        <v>0</v>
      </c>
      <c r="T2852" t="s">
        <v>5045</v>
      </c>
      <c r="U2852" s="2">
        <v>42298</v>
      </c>
      <c r="V2852" t="s">
        <v>11055</v>
      </c>
      <c r="W2852" t="s">
        <v>11056</v>
      </c>
      <c r="X2852" t="s">
        <v>11057</v>
      </c>
      <c r="Y2852" t="s">
        <v>11058</v>
      </c>
      <c r="Z2852" t="s">
        <v>52</v>
      </c>
      <c r="AA2852" t="s">
        <v>59</v>
      </c>
    </row>
    <row r="2853" spans="1:27">
      <c r="A2853" t="s">
        <v>27</v>
      </c>
      <c r="B2853">
        <v>1</v>
      </c>
      <c r="C2853">
        <v>2017</v>
      </c>
      <c r="D2853" t="s">
        <v>28</v>
      </c>
      <c r="E2853">
        <v>2</v>
      </c>
      <c r="F2853">
        <v>0</v>
      </c>
      <c r="G2853">
        <v>0</v>
      </c>
      <c r="H2853" t="s">
        <v>65</v>
      </c>
      <c r="I2853" t="s">
        <v>30</v>
      </c>
      <c r="J2853" t="s">
        <v>30</v>
      </c>
      <c r="K2853">
        <v>0</v>
      </c>
      <c r="L2853" t="s">
        <v>7506</v>
      </c>
      <c r="M2853">
        <v>1</v>
      </c>
      <c r="O2853">
        <v>0</v>
      </c>
      <c r="P2853" t="s">
        <v>33</v>
      </c>
      <c r="Q2853">
        <v>62</v>
      </c>
      <c r="R2853">
        <v>0</v>
      </c>
      <c r="S2853">
        <v>0</v>
      </c>
      <c r="T2853" t="s">
        <v>5045</v>
      </c>
      <c r="U2853" s="2">
        <v>42298</v>
      </c>
      <c r="V2853" t="s">
        <v>11059</v>
      </c>
      <c r="W2853" t="s">
        <v>11060</v>
      </c>
      <c r="X2853" t="s">
        <v>11061</v>
      </c>
      <c r="Y2853" t="s">
        <v>4737</v>
      </c>
      <c r="Z2853" t="s">
        <v>52</v>
      </c>
      <c r="AA2853" t="s">
        <v>59</v>
      </c>
    </row>
    <row r="2854" spans="1:27">
      <c r="A2854" t="s">
        <v>27</v>
      </c>
      <c r="B2854">
        <v>1</v>
      </c>
      <c r="C2854">
        <v>2017</v>
      </c>
      <c r="D2854" t="s">
        <v>28</v>
      </c>
      <c r="E2854">
        <v>2</v>
      </c>
      <c r="F2854">
        <v>0</v>
      </c>
      <c r="G2854">
        <v>0</v>
      </c>
      <c r="H2854" t="s">
        <v>65</v>
      </c>
      <c r="I2854" t="s">
        <v>30</v>
      </c>
      <c r="J2854" t="s">
        <v>30</v>
      </c>
      <c r="K2854">
        <v>0</v>
      </c>
      <c r="L2854" t="s">
        <v>7506</v>
      </c>
      <c r="M2854">
        <v>1</v>
      </c>
      <c r="O2854">
        <v>0</v>
      </c>
      <c r="P2854" t="s">
        <v>33</v>
      </c>
      <c r="Q2854">
        <v>62</v>
      </c>
      <c r="R2854">
        <v>0</v>
      </c>
      <c r="S2854">
        <v>0</v>
      </c>
      <c r="T2854" t="s">
        <v>5045</v>
      </c>
      <c r="U2854" s="2">
        <v>42298</v>
      </c>
      <c r="V2854" t="s">
        <v>11062</v>
      </c>
      <c r="W2854" t="s">
        <v>11063</v>
      </c>
      <c r="X2854" t="s">
        <v>11064</v>
      </c>
      <c r="Y2854" t="s">
        <v>11065</v>
      </c>
      <c r="Z2854" t="s">
        <v>52</v>
      </c>
      <c r="AA2854" t="s">
        <v>59</v>
      </c>
    </row>
    <row r="2855" spans="1:27">
      <c r="A2855" t="s">
        <v>27</v>
      </c>
      <c r="B2855">
        <v>1</v>
      </c>
      <c r="C2855">
        <v>2017</v>
      </c>
      <c r="D2855" t="s">
        <v>28</v>
      </c>
      <c r="E2855">
        <v>2</v>
      </c>
      <c r="F2855">
        <v>0</v>
      </c>
      <c r="G2855">
        <v>0</v>
      </c>
      <c r="H2855" t="s">
        <v>65</v>
      </c>
      <c r="I2855" t="s">
        <v>30</v>
      </c>
      <c r="J2855" t="s">
        <v>30</v>
      </c>
      <c r="K2855">
        <v>0</v>
      </c>
      <c r="L2855" t="s">
        <v>7506</v>
      </c>
      <c r="M2855">
        <v>1</v>
      </c>
      <c r="O2855">
        <v>0</v>
      </c>
      <c r="P2855" t="s">
        <v>33</v>
      </c>
      <c r="Q2855">
        <v>62</v>
      </c>
      <c r="R2855">
        <v>0</v>
      </c>
      <c r="S2855">
        <v>0</v>
      </c>
      <c r="T2855" t="s">
        <v>5045</v>
      </c>
      <c r="U2855" s="2">
        <v>42298</v>
      </c>
      <c r="V2855" t="s">
        <v>11066</v>
      </c>
      <c r="W2855" t="s">
        <v>11067</v>
      </c>
      <c r="X2855" t="s">
        <v>11068</v>
      </c>
      <c r="Y2855" t="s">
        <v>11069</v>
      </c>
      <c r="Z2855" t="s">
        <v>52</v>
      </c>
      <c r="AA2855" t="s">
        <v>59</v>
      </c>
    </row>
    <row r="2856" spans="1:27">
      <c r="A2856" t="s">
        <v>27</v>
      </c>
      <c r="B2856">
        <v>1</v>
      </c>
      <c r="C2856">
        <v>2017</v>
      </c>
      <c r="D2856" t="s">
        <v>28</v>
      </c>
      <c r="E2856">
        <v>2</v>
      </c>
      <c r="F2856">
        <v>0</v>
      </c>
      <c r="G2856">
        <v>0</v>
      </c>
      <c r="H2856" t="s">
        <v>90</v>
      </c>
      <c r="I2856" t="s">
        <v>30</v>
      </c>
      <c r="J2856" t="s">
        <v>30</v>
      </c>
      <c r="K2856">
        <v>0</v>
      </c>
      <c r="L2856" t="s">
        <v>32</v>
      </c>
      <c r="M2856">
        <v>9</v>
      </c>
      <c r="O2856">
        <v>0</v>
      </c>
      <c r="P2856" t="s">
        <v>33</v>
      </c>
      <c r="Q2856">
        <v>97.5</v>
      </c>
      <c r="R2856">
        <v>0</v>
      </c>
      <c r="S2856">
        <v>0</v>
      </c>
      <c r="T2856" t="s">
        <v>5045</v>
      </c>
      <c r="U2856" s="2">
        <v>42738</v>
      </c>
      <c r="V2856" t="s">
        <v>11070</v>
      </c>
      <c r="W2856" t="s">
        <v>11071</v>
      </c>
      <c r="X2856" t="s">
        <v>11072</v>
      </c>
      <c r="Y2856" t="s">
        <v>3250</v>
      </c>
      <c r="Z2856" t="s">
        <v>52</v>
      </c>
      <c r="AA2856" t="s">
        <v>59</v>
      </c>
    </row>
    <row r="2857" spans="1:27">
      <c r="A2857" t="s">
        <v>27</v>
      </c>
      <c r="B2857">
        <v>1</v>
      </c>
      <c r="C2857">
        <v>2017</v>
      </c>
      <c r="D2857" t="s">
        <v>28</v>
      </c>
      <c r="E2857">
        <v>2</v>
      </c>
      <c r="F2857">
        <v>0</v>
      </c>
      <c r="G2857">
        <v>0</v>
      </c>
      <c r="H2857" t="s">
        <v>113</v>
      </c>
      <c r="I2857" t="s">
        <v>30</v>
      </c>
      <c r="J2857" t="s">
        <v>30</v>
      </c>
      <c r="K2857">
        <v>0</v>
      </c>
      <c r="L2857" t="s">
        <v>32</v>
      </c>
      <c r="M2857">
        <v>9</v>
      </c>
      <c r="O2857">
        <v>0</v>
      </c>
      <c r="P2857" t="s">
        <v>33</v>
      </c>
      <c r="Q2857">
        <v>79.5</v>
      </c>
      <c r="R2857">
        <v>0</v>
      </c>
      <c r="S2857">
        <v>1</v>
      </c>
      <c r="T2857" t="s">
        <v>5045</v>
      </c>
      <c r="U2857" s="2">
        <v>42739</v>
      </c>
      <c r="V2857" t="s">
        <v>11073</v>
      </c>
      <c r="W2857" t="s">
        <v>11074</v>
      </c>
      <c r="X2857" t="s">
        <v>11075</v>
      </c>
      <c r="Y2857" t="s">
        <v>11076</v>
      </c>
      <c r="Z2857" t="s">
        <v>52</v>
      </c>
      <c r="AA2857" t="s">
        <v>59</v>
      </c>
    </row>
    <row r="2858" spans="1:27">
      <c r="A2858" t="s">
        <v>27</v>
      </c>
      <c r="B2858">
        <v>1</v>
      </c>
      <c r="C2858">
        <v>2017</v>
      </c>
      <c r="D2858" t="s">
        <v>28</v>
      </c>
      <c r="E2858">
        <v>1</v>
      </c>
      <c r="F2858">
        <v>0</v>
      </c>
      <c r="G2858">
        <v>0</v>
      </c>
      <c r="H2858" t="s">
        <v>158</v>
      </c>
      <c r="I2858" t="s">
        <v>30</v>
      </c>
      <c r="J2858" t="s">
        <v>30</v>
      </c>
      <c r="K2858">
        <v>0</v>
      </c>
      <c r="L2858" t="s">
        <v>32</v>
      </c>
      <c r="M2858">
        <v>9</v>
      </c>
      <c r="O2858">
        <v>0</v>
      </c>
      <c r="P2858" t="s">
        <v>33</v>
      </c>
      <c r="Q2858">
        <v>79.2</v>
      </c>
      <c r="R2858">
        <v>0</v>
      </c>
      <c r="S2858">
        <v>1</v>
      </c>
      <c r="T2858" t="s">
        <v>5045</v>
      </c>
      <c r="U2858" s="2">
        <v>42731</v>
      </c>
      <c r="V2858" t="s">
        <v>11077</v>
      </c>
      <c r="W2858" t="s">
        <v>11078</v>
      </c>
      <c r="X2858" t="s">
        <v>11079</v>
      </c>
      <c r="Y2858" t="s">
        <v>11080</v>
      </c>
      <c r="Z2858" t="s">
        <v>52</v>
      </c>
      <c r="AA2858" t="s">
        <v>53</v>
      </c>
    </row>
    <row r="2859" spans="1:27">
      <c r="A2859" t="s">
        <v>27</v>
      </c>
      <c r="B2859">
        <v>1</v>
      </c>
      <c r="C2859">
        <v>2017</v>
      </c>
      <c r="D2859" t="s">
        <v>28</v>
      </c>
      <c r="E2859">
        <v>2</v>
      </c>
      <c r="F2859">
        <v>0</v>
      </c>
      <c r="G2859">
        <v>0</v>
      </c>
      <c r="H2859" t="s">
        <v>65</v>
      </c>
      <c r="I2859" t="s">
        <v>30</v>
      </c>
      <c r="J2859" t="s">
        <v>30</v>
      </c>
      <c r="K2859">
        <v>0</v>
      </c>
      <c r="L2859" t="s">
        <v>7506</v>
      </c>
      <c r="M2859">
        <v>1</v>
      </c>
      <c r="O2859">
        <v>0</v>
      </c>
      <c r="P2859" t="s">
        <v>33</v>
      </c>
      <c r="Q2859">
        <v>62</v>
      </c>
      <c r="R2859">
        <v>0</v>
      </c>
      <c r="S2859">
        <v>0</v>
      </c>
      <c r="T2859" t="s">
        <v>5045</v>
      </c>
      <c r="U2859" s="2">
        <v>42298</v>
      </c>
      <c r="V2859" t="s">
        <v>11081</v>
      </c>
      <c r="W2859" t="s">
        <v>11082</v>
      </c>
      <c r="X2859" t="s">
        <v>11083</v>
      </c>
      <c r="Y2859" t="s">
        <v>11084</v>
      </c>
      <c r="Z2859" t="s">
        <v>52</v>
      </c>
      <c r="AA2859" t="s">
        <v>59</v>
      </c>
    </row>
    <row r="2860" spans="1:27">
      <c r="A2860" t="s">
        <v>27</v>
      </c>
      <c r="B2860">
        <v>1</v>
      </c>
      <c r="C2860">
        <v>2017</v>
      </c>
      <c r="D2860" t="s">
        <v>28</v>
      </c>
      <c r="E2860">
        <v>2</v>
      </c>
      <c r="F2860">
        <v>0</v>
      </c>
      <c r="G2860">
        <v>0</v>
      </c>
      <c r="H2860" t="s">
        <v>65</v>
      </c>
      <c r="I2860" t="s">
        <v>30</v>
      </c>
      <c r="J2860" t="s">
        <v>30</v>
      </c>
      <c r="K2860">
        <v>0</v>
      </c>
      <c r="L2860" t="s">
        <v>7506</v>
      </c>
      <c r="M2860">
        <v>1</v>
      </c>
      <c r="O2860">
        <v>0</v>
      </c>
      <c r="P2860" t="s">
        <v>33</v>
      </c>
      <c r="Q2860">
        <v>62</v>
      </c>
      <c r="R2860">
        <v>0</v>
      </c>
      <c r="S2860">
        <v>0</v>
      </c>
      <c r="T2860" t="s">
        <v>5045</v>
      </c>
      <c r="U2860" s="2">
        <v>42298</v>
      </c>
      <c r="V2860" t="s">
        <v>11085</v>
      </c>
      <c r="W2860" t="s">
        <v>11086</v>
      </c>
      <c r="X2860" t="s">
        <v>11087</v>
      </c>
      <c r="Y2860" t="s">
        <v>3118</v>
      </c>
      <c r="Z2860" t="s">
        <v>52</v>
      </c>
      <c r="AA2860" t="s">
        <v>59</v>
      </c>
    </row>
    <row r="2861" spans="1:27">
      <c r="A2861" t="s">
        <v>27</v>
      </c>
      <c r="B2861">
        <v>1</v>
      </c>
      <c r="C2861">
        <v>2017</v>
      </c>
      <c r="D2861" t="s">
        <v>28</v>
      </c>
      <c r="E2861">
        <v>2</v>
      </c>
      <c r="F2861">
        <v>0</v>
      </c>
      <c r="G2861">
        <v>0</v>
      </c>
      <c r="H2861" t="s">
        <v>65</v>
      </c>
      <c r="I2861" t="s">
        <v>30</v>
      </c>
      <c r="J2861" t="s">
        <v>30</v>
      </c>
      <c r="K2861">
        <v>0</v>
      </c>
      <c r="L2861" t="s">
        <v>7506</v>
      </c>
      <c r="M2861">
        <v>1</v>
      </c>
      <c r="O2861">
        <v>0</v>
      </c>
      <c r="P2861" t="s">
        <v>33</v>
      </c>
      <c r="Q2861">
        <v>62</v>
      </c>
      <c r="R2861">
        <v>0</v>
      </c>
      <c r="S2861">
        <v>0</v>
      </c>
      <c r="T2861" t="s">
        <v>5045</v>
      </c>
      <c r="U2861" s="2">
        <v>42298</v>
      </c>
      <c r="V2861" t="s">
        <v>11088</v>
      </c>
      <c r="W2861" t="s">
        <v>11089</v>
      </c>
      <c r="X2861" t="s">
        <v>11090</v>
      </c>
      <c r="Y2861" t="s">
        <v>11091</v>
      </c>
      <c r="Z2861" t="s">
        <v>52</v>
      </c>
      <c r="AA2861" t="s">
        <v>59</v>
      </c>
    </row>
    <row r="2862" spans="1:27">
      <c r="A2862" t="s">
        <v>27</v>
      </c>
      <c r="B2862">
        <v>1</v>
      </c>
      <c r="C2862">
        <v>2017</v>
      </c>
      <c r="D2862" t="s">
        <v>28</v>
      </c>
      <c r="E2862">
        <v>2</v>
      </c>
      <c r="F2862">
        <v>0</v>
      </c>
      <c r="G2862">
        <v>0</v>
      </c>
      <c r="H2862" t="s">
        <v>65</v>
      </c>
      <c r="I2862" t="s">
        <v>30</v>
      </c>
      <c r="J2862" t="s">
        <v>30</v>
      </c>
      <c r="K2862">
        <v>0</v>
      </c>
      <c r="L2862" t="s">
        <v>7506</v>
      </c>
      <c r="M2862">
        <v>1</v>
      </c>
      <c r="O2862">
        <v>0</v>
      </c>
      <c r="P2862" t="s">
        <v>33</v>
      </c>
      <c r="Q2862">
        <v>62</v>
      </c>
      <c r="R2862">
        <v>0</v>
      </c>
      <c r="S2862">
        <v>0</v>
      </c>
      <c r="T2862" t="s">
        <v>5045</v>
      </c>
      <c r="U2862" s="2">
        <v>42298</v>
      </c>
      <c r="V2862" t="s">
        <v>11092</v>
      </c>
      <c r="W2862" t="s">
        <v>11093</v>
      </c>
      <c r="X2862" t="s">
        <v>11094</v>
      </c>
      <c r="Y2862" t="s">
        <v>11095</v>
      </c>
      <c r="Z2862" t="s">
        <v>52</v>
      </c>
      <c r="AA2862" t="s">
        <v>59</v>
      </c>
    </row>
    <row r="2863" spans="1:27">
      <c r="A2863" t="s">
        <v>27</v>
      </c>
      <c r="B2863">
        <v>1</v>
      </c>
      <c r="C2863">
        <v>2017</v>
      </c>
      <c r="D2863" t="s">
        <v>28</v>
      </c>
      <c r="E2863">
        <v>2</v>
      </c>
      <c r="F2863">
        <v>0</v>
      </c>
      <c r="G2863">
        <v>0</v>
      </c>
      <c r="H2863" t="s">
        <v>65</v>
      </c>
      <c r="I2863" t="s">
        <v>30</v>
      </c>
      <c r="J2863" t="s">
        <v>30</v>
      </c>
      <c r="K2863">
        <v>0</v>
      </c>
      <c r="L2863" t="s">
        <v>7506</v>
      </c>
      <c r="M2863">
        <v>1</v>
      </c>
      <c r="O2863">
        <v>0</v>
      </c>
      <c r="P2863" t="s">
        <v>33</v>
      </c>
      <c r="Q2863">
        <v>62</v>
      </c>
      <c r="R2863">
        <v>0</v>
      </c>
      <c r="S2863">
        <v>0</v>
      </c>
      <c r="T2863" t="s">
        <v>5045</v>
      </c>
      <c r="U2863" s="2">
        <v>42298</v>
      </c>
      <c r="V2863" t="s">
        <v>11096</v>
      </c>
      <c r="W2863" t="s">
        <v>11097</v>
      </c>
      <c r="X2863" t="s">
        <v>11098</v>
      </c>
      <c r="Y2863" t="s">
        <v>11099</v>
      </c>
      <c r="Z2863" t="s">
        <v>52</v>
      </c>
      <c r="AA2863" t="s">
        <v>59</v>
      </c>
    </row>
    <row r="2864" spans="1:27">
      <c r="A2864" t="s">
        <v>27</v>
      </c>
      <c r="B2864">
        <v>1</v>
      </c>
      <c r="C2864">
        <v>2017</v>
      </c>
      <c r="D2864" t="s">
        <v>28</v>
      </c>
      <c r="E2864">
        <v>2</v>
      </c>
      <c r="F2864">
        <v>0</v>
      </c>
      <c r="G2864">
        <v>0</v>
      </c>
      <c r="H2864" t="s">
        <v>90</v>
      </c>
      <c r="I2864" t="s">
        <v>30</v>
      </c>
      <c r="J2864" t="s">
        <v>30</v>
      </c>
      <c r="K2864">
        <v>0</v>
      </c>
      <c r="L2864" t="s">
        <v>32</v>
      </c>
      <c r="M2864">
        <v>9</v>
      </c>
      <c r="O2864">
        <v>0</v>
      </c>
      <c r="P2864" t="s">
        <v>33</v>
      </c>
      <c r="Q2864">
        <v>97.5</v>
      </c>
      <c r="R2864">
        <v>0</v>
      </c>
      <c r="S2864">
        <v>0</v>
      </c>
      <c r="T2864" t="s">
        <v>5045</v>
      </c>
      <c r="U2864" s="2">
        <v>42738</v>
      </c>
      <c r="V2864" t="s">
        <v>11100</v>
      </c>
      <c r="W2864" t="s">
        <v>11101</v>
      </c>
      <c r="X2864" t="s">
        <v>11102</v>
      </c>
      <c r="Y2864" t="s">
        <v>11103</v>
      </c>
      <c r="Z2864" t="s">
        <v>52</v>
      </c>
      <c r="AA2864" t="s">
        <v>59</v>
      </c>
    </row>
    <row r="2865" spans="1:27">
      <c r="A2865" t="s">
        <v>27</v>
      </c>
      <c r="B2865">
        <v>1</v>
      </c>
      <c r="C2865">
        <v>2017</v>
      </c>
      <c r="D2865" t="s">
        <v>28</v>
      </c>
      <c r="E2865">
        <v>1</v>
      </c>
      <c r="F2865">
        <v>0</v>
      </c>
      <c r="G2865">
        <v>0</v>
      </c>
      <c r="H2865" t="s">
        <v>65</v>
      </c>
      <c r="I2865" t="s">
        <v>30</v>
      </c>
      <c r="J2865" t="s">
        <v>30</v>
      </c>
      <c r="K2865">
        <v>0</v>
      </c>
      <c r="L2865" t="s">
        <v>32</v>
      </c>
      <c r="N2865">
        <v>366</v>
      </c>
      <c r="O2865">
        <v>0</v>
      </c>
      <c r="P2865" t="s">
        <v>403</v>
      </c>
      <c r="Q2865">
        <v>65</v>
      </c>
      <c r="R2865">
        <v>0</v>
      </c>
      <c r="S2865">
        <v>0</v>
      </c>
      <c r="T2865" t="s">
        <v>5045</v>
      </c>
      <c r="U2865" s="2">
        <v>42745</v>
      </c>
      <c r="V2865" t="s">
        <v>11104</v>
      </c>
      <c r="W2865" t="s">
        <v>11105</v>
      </c>
      <c r="X2865" t="s">
        <v>11106</v>
      </c>
      <c r="Y2865" t="s">
        <v>11107</v>
      </c>
      <c r="Z2865" t="s">
        <v>52</v>
      </c>
      <c r="AA2865" t="s">
        <v>53</v>
      </c>
    </row>
    <row r="2866" spans="1:27">
      <c r="A2866" t="s">
        <v>27</v>
      </c>
      <c r="B2866">
        <v>1</v>
      </c>
      <c r="C2866">
        <v>2017</v>
      </c>
      <c r="D2866" t="s">
        <v>28</v>
      </c>
      <c r="E2866">
        <v>2</v>
      </c>
      <c r="F2866">
        <v>0</v>
      </c>
      <c r="G2866">
        <v>0</v>
      </c>
      <c r="H2866" t="s">
        <v>65</v>
      </c>
      <c r="I2866" t="s">
        <v>30</v>
      </c>
      <c r="J2866" t="s">
        <v>30</v>
      </c>
      <c r="K2866">
        <v>0</v>
      </c>
      <c r="L2866" t="s">
        <v>7506</v>
      </c>
      <c r="M2866">
        <v>1</v>
      </c>
      <c r="O2866">
        <v>0</v>
      </c>
      <c r="P2866" t="s">
        <v>33</v>
      </c>
      <c r="Q2866">
        <v>62</v>
      </c>
      <c r="R2866">
        <v>0</v>
      </c>
      <c r="S2866">
        <v>0</v>
      </c>
      <c r="T2866" t="s">
        <v>5045</v>
      </c>
      <c r="U2866" s="2">
        <v>42298</v>
      </c>
      <c r="V2866" t="s">
        <v>11108</v>
      </c>
      <c r="W2866" t="s">
        <v>11109</v>
      </c>
      <c r="X2866" t="s">
        <v>11110</v>
      </c>
      <c r="Y2866" t="s">
        <v>11111</v>
      </c>
      <c r="Z2866" t="s">
        <v>52</v>
      </c>
      <c r="AA2866" t="s">
        <v>59</v>
      </c>
    </row>
    <row r="2867" spans="1:27">
      <c r="A2867" t="s">
        <v>27</v>
      </c>
      <c r="B2867">
        <v>1</v>
      </c>
      <c r="C2867">
        <v>2017</v>
      </c>
      <c r="D2867" t="s">
        <v>28</v>
      </c>
      <c r="E2867">
        <v>2</v>
      </c>
      <c r="F2867">
        <v>0</v>
      </c>
      <c r="G2867">
        <v>0</v>
      </c>
      <c r="H2867" t="s">
        <v>65</v>
      </c>
      <c r="I2867" t="s">
        <v>30</v>
      </c>
      <c r="J2867" t="s">
        <v>30</v>
      </c>
      <c r="K2867">
        <v>0</v>
      </c>
      <c r="L2867" t="s">
        <v>7506</v>
      </c>
      <c r="M2867">
        <v>1</v>
      </c>
      <c r="O2867">
        <v>0</v>
      </c>
      <c r="P2867" t="s">
        <v>33</v>
      </c>
      <c r="Q2867">
        <v>62</v>
      </c>
      <c r="R2867">
        <v>0</v>
      </c>
      <c r="S2867">
        <v>0</v>
      </c>
      <c r="T2867" t="s">
        <v>5045</v>
      </c>
      <c r="U2867" s="2">
        <v>42298</v>
      </c>
      <c r="V2867" t="s">
        <v>11112</v>
      </c>
      <c r="W2867" t="s">
        <v>11113</v>
      </c>
      <c r="X2867" t="s">
        <v>11114</v>
      </c>
      <c r="Y2867" t="s">
        <v>11115</v>
      </c>
      <c r="Z2867" t="s">
        <v>52</v>
      </c>
      <c r="AA2867" t="s">
        <v>59</v>
      </c>
    </row>
    <row r="2868" spans="1:27">
      <c r="A2868" t="s">
        <v>27</v>
      </c>
      <c r="B2868">
        <v>1</v>
      </c>
      <c r="C2868">
        <v>2017</v>
      </c>
      <c r="D2868" t="s">
        <v>28</v>
      </c>
      <c r="E2868">
        <v>2</v>
      </c>
      <c r="F2868">
        <v>0</v>
      </c>
      <c r="G2868">
        <v>0</v>
      </c>
      <c r="H2868" t="s">
        <v>65</v>
      </c>
      <c r="I2868" t="s">
        <v>30</v>
      </c>
      <c r="J2868" t="s">
        <v>30</v>
      </c>
      <c r="K2868">
        <v>1</v>
      </c>
      <c r="L2868" t="s">
        <v>32</v>
      </c>
      <c r="N2868">
        <v>366</v>
      </c>
      <c r="O2868">
        <v>0</v>
      </c>
      <c r="P2868" t="s">
        <v>403</v>
      </c>
      <c r="Q2868">
        <v>75</v>
      </c>
      <c r="R2868">
        <v>0</v>
      </c>
      <c r="S2868">
        <v>0</v>
      </c>
      <c r="T2868" t="s">
        <v>5045</v>
      </c>
      <c r="U2868" s="2">
        <v>42745</v>
      </c>
      <c r="V2868" t="s">
        <v>11116</v>
      </c>
      <c r="W2868" t="s">
        <v>11117</v>
      </c>
      <c r="X2868" t="s">
        <v>11118</v>
      </c>
      <c r="Y2868" t="s">
        <v>4248</v>
      </c>
      <c r="Z2868" t="s">
        <v>52</v>
      </c>
      <c r="AA2868" t="s">
        <v>59</v>
      </c>
    </row>
    <row r="2869" spans="1:27">
      <c r="A2869" t="s">
        <v>27</v>
      </c>
      <c r="B2869">
        <v>1</v>
      </c>
      <c r="C2869">
        <v>2017</v>
      </c>
      <c r="D2869" t="s">
        <v>28</v>
      </c>
      <c r="E2869">
        <v>2</v>
      </c>
      <c r="F2869">
        <v>0</v>
      </c>
      <c r="G2869">
        <v>0</v>
      </c>
      <c r="H2869" t="s">
        <v>65</v>
      </c>
      <c r="I2869" t="s">
        <v>30</v>
      </c>
      <c r="J2869" t="s">
        <v>30</v>
      </c>
      <c r="K2869">
        <v>0</v>
      </c>
      <c r="L2869" t="s">
        <v>7506</v>
      </c>
      <c r="M2869">
        <v>1</v>
      </c>
      <c r="O2869">
        <v>0</v>
      </c>
      <c r="P2869" t="s">
        <v>33</v>
      </c>
      <c r="Q2869">
        <v>62</v>
      </c>
      <c r="R2869">
        <v>0</v>
      </c>
      <c r="S2869">
        <v>0</v>
      </c>
      <c r="T2869" t="s">
        <v>5045</v>
      </c>
      <c r="U2869" s="2">
        <v>42298</v>
      </c>
      <c r="V2869" t="s">
        <v>11119</v>
      </c>
      <c r="W2869" t="s">
        <v>11120</v>
      </c>
      <c r="X2869" t="s">
        <v>11121</v>
      </c>
      <c r="Y2869" t="s">
        <v>11122</v>
      </c>
      <c r="Z2869" t="s">
        <v>52</v>
      </c>
      <c r="AA2869" t="s">
        <v>59</v>
      </c>
    </row>
    <row r="2870" spans="1:27">
      <c r="A2870" t="s">
        <v>27</v>
      </c>
      <c r="B2870">
        <v>1</v>
      </c>
      <c r="C2870">
        <v>2017</v>
      </c>
      <c r="D2870" t="s">
        <v>28</v>
      </c>
      <c r="E2870">
        <v>2</v>
      </c>
      <c r="F2870">
        <v>0</v>
      </c>
      <c r="G2870">
        <v>0</v>
      </c>
      <c r="H2870" t="s">
        <v>65</v>
      </c>
      <c r="I2870" t="s">
        <v>30</v>
      </c>
      <c r="J2870" t="s">
        <v>30</v>
      </c>
      <c r="K2870">
        <v>0</v>
      </c>
      <c r="L2870" t="s">
        <v>7506</v>
      </c>
      <c r="M2870">
        <v>1</v>
      </c>
      <c r="O2870">
        <v>0</v>
      </c>
      <c r="P2870" t="s">
        <v>33</v>
      </c>
      <c r="Q2870">
        <v>62</v>
      </c>
      <c r="R2870">
        <v>0</v>
      </c>
      <c r="S2870">
        <v>0</v>
      </c>
      <c r="T2870" t="s">
        <v>5045</v>
      </c>
      <c r="U2870" s="2">
        <v>42298</v>
      </c>
      <c r="V2870" t="s">
        <v>11123</v>
      </c>
      <c r="W2870" t="s">
        <v>11124</v>
      </c>
      <c r="X2870" t="s">
        <v>11125</v>
      </c>
      <c r="Y2870" t="s">
        <v>2727</v>
      </c>
      <c r="Z2870" t="s">
        <v>52</v>
      </c>
      <c r="AA2870" t="s">
        <v>59</v>
      </c>
    </row>
    <row r="2871" spans="1:27">
      <c r="A2871" t="s">
        <v>27</v>
      </c>
      <c r="B2871">
        <v>1</v>
      </c>
      <c r="C2871">
        <v>2017</v>
      </c>
      <c r="D2871" t="s">
        <v>28</v>
      </c>
      <c r="E2871">
        <v>1</v>
      </c>
      <c r="F2871">
        <v>0</v>
      </c>
      <c r="G2871">
        <v>0</v>
      </c>
      <c r="H2871" t="s">
        <v>65</v>
      </c>
      <c r="I2871" t="s">
        <v>30</v>
      </c>
      <c r="J2871" t="s">
        <v>30</v>
      </c>
      <c r="K2871">
        <v>0</v>
      </c>
      <c r="L2871" t="s">
        <v>7506</v>
      </c>
      <c r="M2871">
        <v>1</v>
      </c>
      <c r="O2871">
        <v>0</v>
      </c>
      <c r="P2871" t="s">
        <v>33</v>
      </c>
      <c r="Q2871">
        <v>59</v>
      </c>
      <c r="R2871">
        <v>0</v>
      </c>
      <c r="S2871">
        <v>0</v>
      </c>
      <c r="T2871" t="s">
        <v>5045</v>
      </c>
      <c r="U2871" s="2">
        <v>42298</v>
      </c>
      <c r="V2871" t="s">
        <v>11126</v>
      </c>
      <c r="W2871" t="s">
        <v>11127</v>
      </c>
      <c r="X2871" t="s">
        <v>11128</v>
      </c>
      <c r="Y2871" t="s">
        <v>11129</v>
      </c>
      <c r="Z2871" t="s">
        <v>52</v>
      </c>
      <c r="AA2871" t="s">
        <v>53</v>
      </c>
    </row>
    <row r="2872" spans="1:27">
      <c r="A2872" t="s">
        <v>27</v>
      </c>
      <c r="B2872">
        <v>1</v>
      </c>
      <c r="C2872">
        <v>2017</v>
      </c>
      <c r="D2872" t="s">
        <v>28</v>
      </c>
      <c r="E2872">
        <v>3</v>
      </c>
      <c r="F2872">
        <v>0</v>
      </c>
      <c r="G2872">
        <v>0</v>
      </c>
      <c r="H2872" t="s">
        <v>65</v>
      </c>
      <c r="I2872" t="s">
        <v>80</v>
      </c>
      <c r="J2872" t="s">
        <v>80</v>
      </c>
      <c r="K2872">
        <v>0</v>
      </c>
      <c r="L2872" t="s">
        <v>32</v>
      </c>
      <c r="M2872">
        <v>7</v>
      </c>
      <c r="O2872">
        <v>0</v>
      </c>
      <c r="P2872" t="s">
        <v>33</v>
      </c>
      <c r="Q2872">
        <v>118.58</v>
      </c>
      <c r="R2872">
        <v>0</v>
      </c>
      <c r="S2872">
        <v>1</v>
      </c>
      <c r="T2872" t="s">
        <v>5045</v>
      </c>
      <c r="U2872" s="2">
        <v>42716</v>
      </c>
      <c r="V2872" t="s">
        <v>11130</v>
      </c>
      <c r="W2872" t="s">
        <v>11131</v>
      </c>
      <c r="X2872" t="s">
        <v>11132</v>
      </c>
      <c r="Y2872" t="s">
        <v>11133</v>
      </c>
      <c r="Z2872" t="s">
        <v>52</v>
      </c>
      <c r="AA2872" t="s">
        <v>40</v>
      </c>
    </row>
    <row r="2873" spans="1:27">
      <c r="A2873" t="s">
        <v>27</v>
      </c>
      <c r="B2873">
        <v>1</v>
      </c>
      <c r="C2873">
        <v>2017</v>
      </c>
      <c r="D2873" t="s">
        <v>28</v>
      </c>
      <c r="E2873">
        <v>1</v>
      </c>
      <c r="F2873">
        <v>0</v>
      </c>
      <c r="G2873">
        <v>0</v>
      </c>
      <c r="H2873" t="s">
        <v>65</v>
      </c>
      <c r="I2873" t="s">
        <v>30</v>
      </c>
      <c r="J2873" t="s">
        <v>30</v>
      </c>
      <c r="K2873">
        <v>0</v>
      </c>
      <c r="L2873" t="s">
        <v>7506</v>
      </c>
      <c r="M2873">
        <v>1</v>
      </c>
      <c r="O2873">
        <v>0</v>
      </c>
      <c r="P2873" t="s">
        <v>33</v>
      </c>
      <c r="Q2873">
        <v>59</v>
      </c>
      <c r="R2873">
        <v>0</v>
      </c>
      <c r="S2873">
        <v>0</v>
      </c>
      <c r="T2873" t="s">
        <v>5045</v>
      </c>
      <c r="U2873" s="2">
        <v>42298</v>
      </c>
      <c r="V2873" t="s">
        <v>11134</v>
      </c>
      <c r="W2873" t="s">
        <v>11135</v>
      </c>
      <c r="X2873" t="s">
        <v>11136</v>
      </c>
      <c r="Y2873" t="s">
        <v>11137</v>
      </c>
      <c r="Z2873" t="s">
        <v>52</v>
      </c>
      <c r="AA2873" t="s">
        <v>53</v>
      </c>
    </row>
    <row r="2874" spans="1:27">
      <c r="A2874" t="s">
        <v>27</v>
      </c>
      <c r="B2874">
        <v>1</v>
      </c>
      <c r="C2874">
        <v>2017</v>
      </c>
      <c r="D2874" t="s">
        <v>28</v>
      </c>
      <c r="E2874">
        <v>3</v>
      </c>
      <c r="F2874">
        <v>0</v>
      </c>
      <c r="G2874">
        <v>0</v>
      </c>
      <c r="H2874" t="s">
        <v>90</v>
      </c>
      <c r="I2874" t="s">
        <v>132</v>
      </c>
      <c r="J2874" t="s">
        <v>132</v>
      </c>
      <c r="K2874">
        <v>0</v>
      </c>
      <c r="L2874" t="s">
        <v>32</v>
      </c>
      <c r="M2874">
        <v>9</v>
      </c>
      <c r="O2874">
        <v>0</v>
      </c>
      <c r="P2874" t="s">
        <v>33</v>
      </c>
      <c r="Q2874">
        <v>108.38</v>
      </c>
      <c r="R2874">
        <v>0</v>
      </c>
      <c r="S2874">
        <v>0</v>
      </c>
      <c r="T2874" t="s">
        <v>5045</v>
      </c>
      <c r="U2874" s="2">
        <v>42725</v>
      </c>
      <c r="V2874" t="s">
        <v>11138</v>
      </c>
      <c r="W2874" t="s">
        <v>11139</v>
      </c>
      <c r="X2874" t="s">
        <v>11140</v>
      </c>
      <c r="Y2874" t="s">
        <v>11141</v>
      </c>
      <c r="Z2874" t="s">
        <v>52</v>
      </c>
      <c r="AA2874" t="s">
        <v>40</v>
      </c>
    </row>
    <row r="2875" spans="1:27">
      <c r="A2875" t="s">
        <v>27</v>
      </c>
      <c r="B2875">
        <v>1</v>
      </c>
      <c r="C2875">
        <v>2017</v>
      </c>
      <c r="D2875" t="s">
        <v>28</v>
      </c>
      <c r="E2875">
        <v>2</v>
      </c>
      <c r="F2875">
        <v>0</v>
      </c>
      <c r="G2875">
        <v>0</v>
      </c>
      <c r="H2875" t="s">
        <v>65</v>
      </c>
      <c r="I2875" t="s">
        <v>80</v>
      </c>
      <c r="J2875" t="s">
        <v>80</v>
      </c>
      <c r="K2875">
        <v>0</v>
      </c>
      <c r="L2875" t="s">
        <v>32</v>
      </c>
      <c r="M2875">
        <v>7</v>
      </c>
      <c r="O2875">
        <v>0</v>
      </c>
      <c r="P2875" t="s">
        <v>33</v>
      </c>
      <c r="Q2875">
        <v>74.61</v>
      </c>
      <c r="R2875">
        <v>0</v>
      </c>
      <c r="S2875">
        <v>1</v>
      </c>
      <c r="T2875" t="s">
        <v>5045</v>
      </c>
      <c r="U2875" s="2">
        <v>42721</v>
      </c>
      <c r="V2875" t="s">
        <v>11142</v>
      </c>
      <c r="W2875" t="s">
        <v>11143</v>
      </c>
      <c r="X2875" t="s">
        <v>11144</v>
      </c>
      <c r="Y2875" t="s">
        <v>11145</v>
      </c>
      <c r="Z2875" t="s">
        <v>52</v>
      </c>
      <c r="AA2875" t="s">
        <v>59</v>
      </c>
    </row>
    <row r="2876" spans="1:27">
      <c r="A2876" t="s">
        <v>27</v>
      </c>
      <c r="B2876">
        <v>1</v>
      </c>
      <c r="C2876">
        <v>2017</v>
      </c>
      <c r="D2876" t="s">
        <v>28</v>
      </c>
      <c r="E2876">
        <v>1</v>
      </c>
      <c r="F2876">
        <v>0</v>
      </c>
      <c r="G2876">
        <v>0</v>
      </c>
      <c r="H2876" t="s">
        <v>158</v>
      </c>
      <c r="I2876" t="s">
        <v>30</v>
      </c>
      <c r="J2876" t="s">
        <v>30</v>
      </c>
      <c r="K2876">
        <v>0</v>
      </c>
      <c r="L2876" t="s">
        <v>32</v>
      </c>
      <c r="M2876">
        <v>9</v>
      </c>
      <c r="O2876">
        <v>0</v>
      </c>
      <c r="P2876" t="s">
        <v>33</v>
      </c>
      <c r="Q2876">
        <v>74.8</v>
      </c>
      <c r="R2876">
        <v>0</v>
      </c>
      <c r="S2876">
        <v>0</v>
      </c>
      <c r="T2876" t="s">
        <v>5045</v>
      </c>
      <c r="U2876" s="2">
        <v>42700</v>
      </c>
      <c r="V2876" t="s">
        <v>11146</v>
      </c>
      <c r="W2876" t="s">
        <v>11147</v>
      </c>
      <c r="X2876" t="s">
        <v>11148</v>
      </c>
      <c r="Y2876" t="s">
        <v>9260</v>
      </c>
      <c r="Z2876" t="s">
        <v>52</v>
      </c>
      <c r="AA2876" t="s">
        <v>53</v>
      </c>
    </row>
    <row r="2877" spans="1:27">
      <c r="A2877" t="s">
        <v>27</v>
      </c>
      <c r="B2877">
        <v>1</v>
      </c>
      <c r="C2877">
        <v>2017</v>
      </c>
      <c r="D2877" t="s">
        <v>28</v>
      </c>
      <c r="E2877">
        <v>2</v>
      </c>
      <c r="F2877">
        <v>0</v>
      </c>
      <c r="G2877">
        <v>0</v>
      </c>
      <c r="H2877" t="s">
        <v>331</v>
      </c>
      <c r="I2877" t="s">
        <v>30</v>
      </c>
      <c r="J2877" t="s">
        <v>30</v>
      </c>
      <c r="K2877">
        <v>0</v>
      </c>
      <c r="L2877" t="s">
        <v>32</v>
      </c>
      <c r="M2877">
        <v>9</v>
      </c>
      <c r="O2877">
        <v>0</v>
      </c>
      <c r="P2877" t="s">
        <v>33</v>
      </c>
      <c r="Q2877">
        <v>74.8</v>
      </c>
      <c r="R2877">
        <v>0</v>
      </c>
      <c r="S2877">
        <v>0</v>
      </c>
      <c r="T2877" t="s">
        <v>5045</v>
      </c>
      <c r="U2877" s="2">
        <v>42739</v>
      </c>
      <c r="V2877" t="s">
        <v>11149</v>
      </c>
      <c r="W2877" t="s">
        <v>11150</v>
      </c>
      <c r="X2877" t="s">
        <v>11151</v>
      </c>
      <c r="Y2877" t="s">
        <v>11152</v>
      </c>
      <c r="Z2877" t="s">
        <v>52</v>
      </c>
      <c r="AA2877" t="s">
        <v>59</v>
      </c>
    </row>
    <row r="2878" spans="1:27">
      <c r="A2878" t="s">
        <v>27</v>
      </c>
      <c r="B2878">
        <v>1</v>
      </c>
      <c r="C2878">
        <v>2017</v>
      </c>
      <c r="D2878" t="s">
        <v>28</v>
      </c>
      <c r="E2878">
        <v>2</v>
      </c>
      <c r="F2878">
        <v>0</v>
      </c>
      <c r="G2878">
        <v>0</v>
      </c>
      <c r="H2878" t="s">
        <v>137</v>
      </c>
      <c r="I2878" t="s">
        <v>30</v>
      </c>
      <c r="J2878" t="s">
        <v>30</v>
      </c>
      <c r="K2878">
        <v>0</v>
      </c>
      <c r="L2878" t="s">
        <v>32</v>
      </c>
      <c r="M2878">
        <v>9</v>
      </c>
      <c r="O2878">
        <v>0</v>
      </c>
      <c r="P2878" t="s">
        <v>33</v>
      </c>
      <c r="Q2878">
        <v>79.2</v>
      </c>
      <c r="R2878">
        <v>0</v>
      </c>
      <c r="S2878">
        <v>2</v>
      </c>
      <c r="T2878" t="s">
        <v>5045</v>
      </c>
      <c r="U2878" s="2">
        <v>42630</v>
      </c>
      <c r="V2878" t="s">
        <v>11153</v>
      </c>
      <c r="W2878" t="s">
        <v>11154</v>
      </c>
      <c r="X2878" t="s">
        <v>11155</v>
      </c>
      <c r="Y2878" t="s">
        <v>11156</v>
      </c>
      <c r="Z2878" t="s">
        <v>52</v>
      </c>
      <c r="AA2878" t="s">
        <v>59</v>
      </c>
    </row>
    <row r="2879" spans="1:27">
      <c r="A2879" t="s">
        <v>27</v>
      </c>
      <c r="B2879">
        <v>1</v>
      </c>
      <c r="C2879">
        <v>2017</v>
      </c>
      <c r="D2879" t="s">
        <v>28</v>
      </c>
      <c r="E2879">
        <v>1</v>
      </c>
      <c r="F2879">
        <v>0</v>
      </c>
      <c r="G2879">
        <v>0</v>
      </c>
      <c r="H2879" t="s">
        <v>90</v>
      </c>
      <c r="I2879" t="s">
        <v>30</v>
      </c>
      <c r="J2879" t="s">
        <v>30</v>
      </c>
      <c r="K2879">
        <v>0</v>
      </c>
      <c r="L2879" t="s">
        <v>32</v>
      </c>
      <c r="M2879">
        <v>9</v>
      </c>
      <c r="O2879">
        <v>0</v>
      </c>
      <c r="P2879" t="s">
        <v>33</v>
      </c>
      <c r="Q2879">
        <v>89.5</v>
      </c>
      <c r="R2879">
        <v>0</v>
      </c>
      <c r="S2879">
        <v>2</v>
      </c>
      <c r="T2879" t="s">
        <v>5045</v>
      </c>
      <c r="U2879" s="2">
        <v>42746</v>
      </c>
      <c r="V2879" t="s">
        <v>11157</v>
      </c>
      <c r="W2879" t="s">
        <v>11158</v>
      </c>
      <c r="X2879" t="s">
        <v>11159</v>
      </c>
      <c r="Y2879" t="s">
        <v>11160</v>
      </c>
      <c r="Z2879" t="s">
        <v>52</v>
      </c>
      <c r="AA2879" t="s">
        <v>53</v>
      </c>
    </row>
    <row r="2880" spans="1:27">
      <c r="A2880" t="s">
        <v>27</v>
      </c>
      <c r="B2880">
        <v>1</v>
      </c>
      <c r="C2880">
        <v>2017</v>
      </c>
      <c r="D2880" t="s">
        <v>28</v>
      </c>
      <c r="E2880">
        <v>1</v>
      </c>
      <c r="F2880">
        <v>0</v>
      </c>
      <c r="G2880">
        <v>0</v>
      </c>
      <c r="H2880" t="s">
        <v>90</v>
      </c>
      <c r="I2880" t="s">
        <v>30</v>
      </c>
      <c r="J2880" t="s">
        <v>30</v>
      </c>
      <c r="K2880">
        <v>0</v>
      </c>
      <c r="L2880" t="s">
        <v>32</v>
      </c>
      <c r="M2880">
        <v>9</v>
      </c>
      <c r="O2880">
        <v>0</v>
      </c>
      <c r="P2880" t="s">
        <v>33</v>
      </c>
      <c r="Q2880">
        <v>79.5</v>
      </c>
      <c r="R2880">
        <v>0</v>
      </c>
      <c r="S2880">
        <v>2</v>
      </c>
      <c r="T2880" t="s">
        <v>5045</v>
      </c>
      <c r="U2880" s="2">
        <v>42739</v>
      </c>
      <c r="V2880" t="s">
        <v>11161</v>
      </c>
      <c r="W2880" t="s">
        <v>11162</v>
      </c>
      <c r="X2880" t="s">
        <v>11163</v>
      </c>
      <c r="Y2880" t="s">
        <v>11164</v>
      </c>
      <c r="Z2880" t="s">
        <v>52</v>
      </c>
      <c r="AA2880" t="s">
        <v>53</v>
      </c>
    </row>
    <row r="2881" spans="1:27">
      <c r="A2881" t="s">
        <v>27</v>
      </c>
      <c r="B2881">
        <v>1</v>
      </c>
      <c r="C2881">
        <v>2017</v>
      </c>
      <c r="D2881" t="s">
        <v>28</v>
      </c>
      <c r="E2881">
        <v>2</v>
      </c>
      <c r="F2881">
        <v>2</v>
      </c>
      <c r="G2881">
        <v>0</v>
      </c>
      <c r="H2881" t="s">
        <v>41</v>
      </c>
      <c r="I2881" t="s">
        <v>42</v>
      </c>
      <c r="J2881" t="s">
        <v>42</v>
      </c>
      <c r="K2881">
        <v>0</v>
      </c>
      <c r="L2881" t="s">
        <v>32</v>
      </c>
      <c r="M2881">
        <v>9</v>
      </c>
      <c r="O2881">
        <v>0</v>
      </c>
      <c r="P2881" t="s">
        <v>33</v>
      </c>
      <c r="Q2881">
        <v>144.74</v>
      </c>
      <c r="R2881">
        <v>0</v>
      </c>
      <c r="S2881">
        <v>0</v>
      </c>
      <c r="T2881" t="s">
        <v>5045</v>
      </c>
      <c r="U2881" s="2">
        <v>42727</v>
      </c>
      <c r="V2881" t="s">
        <v>11165</v>
      </c>
      <c r="W2881" t="s">
        <v>11166</v>
      </c>
      <c r="X2881" t="s">
        <v>11167</v>
      </c>
      <c r="Y2881" t="s">
        <v>11168</v>
      </c>
      <c r="Z2881" t="s">
        <v>52</v>
      </c>
      <c r="AA2881" t="s">
        <v>40</v>
      </c>
    </row>
    <row r="2882" spans="1:27">
      <c r="A2882" t="s">
        <v>27</v>
      </c>
      <c r="B2882">
        <v>1</v>
      </c>
      <c r="C2882">
        <v>2017</v>
      </c>
      <c r="D2882" t="s">
        <v>28</v>
      </c>
      <c r="E2882">
        <v>2</v>
      </c>
      <c r="F2882">
        <v>0</v>
      </c>
      <c r="G2882">
        <v>0</v>
      </c>
      <c r="H2882" t="s">
        <v>41</v>
      </c>
      <c r="I2882" t="s">
        <v>80</v>
      </c>
      <c r="J2882" t="s">
        <v>80</v>
      </c>
      <c r="K2882">
        <v>0</v>
      </c>
      <c r="L2882" t="s">
        <v>32</v>
      </c>
      <c r="M2882">
        <v>9</v>
      </c>
      <c r="O2882">
        <v>0</v>
      </c>
      <c r="P2882" t="s">
        <v>33</v>
      </c>
      <c r="Q2882">
        <v>96.9</v>
      </c>
      <c r="R2882">
        <v>0</v>
      </c>
      <c r="S2882">
        <v>0</v>
      </c>
      <c r="T2882" t="s">
        <v>5045</v>
      </c>
      <c r="U2882" s="2">
        <v>42695</v>
      </c>
      <c r="V2882" t="s">
        <v>11169</v>
      </c>
      <c r="W2882" t="s">
        <v>11170</v>
      </c>
      <c r="X2882" t="s">
        <v>11171</v>
      </c>
      <c r="Y2882" t="s">
        <v>11172</v>
      </c>
      <c r="Z2882" t="s">
        <v>52</v>
      </c>
      <c r="AA2882" t="s">
        <v>59</v>
      </c>
    </row>
    <row r="2883" spans="1:27">
      <c r="A2883" t="s">
        <v>27</v>
      </c>
      <c r="B2883">
        <v>1</v>
      </c>
      <c r="C2883">
        <v>2017</v>
      </c>
      <c r="D2883" t="s">
        <v>28</v>
      </c>
      <c r="E2883">
        <v>1</v>
      </c>
      <c r="F2883">
        <v>2</v>
      </c>
      <c r="G2883">
        <v>0</v>
      </c>
      <c r="H2883" t="s">
        <v>41</v>
      </c>
      <c r="I2883" t="s">
        <v>30</v>
      </c>
      <c r="J2883" t="s">
        <v>30</v>
      </c>
      <c r="K2883">
        <v>0</v>
      </c>
      <c r="L2883" t="s">
        <v>32</v>
      </c>
      <c r="M2883">
        <v>14</v>
      </c>
      <c r="O2883">
        <v>0</v>
      </c>
      <c r="P2883" t="s">
        <v>33</v>
      </c>
      <c r="Q2883">
        <v>109.2</v>
      </c>
      <c r="R2883">
        <v>0</v>
      </c>
      <c r="S2883">
        <v>0</v>
      </c>
      <c r="T2883" t="s">
        <v>5045</v>
      </c>
      <c r="U2883" s="2">
        <v>42696</v>
      </c>
      <c r="V2883" t="s">
        <v>11173</v>
      </c>
      <c r="W2883" t="s">
        <v>11174</v>
      </c>
      <c r="X2883" t="s">
        <v>11175</v>
      </c>
      <c r="Y2883" t="s">
        <v>11176</v>
      </c>
      <c r="Z2883" t="s">
        <v>52</v>
      </c>
      <c r="AA2883" t="s">
        <v>40</v>
      </c>
    </row>
    <row r="2884" spans="1:27">
      <c r="A2884" t="s">
        <v>27</v>
      </c>
      <c r="B2884">
        <v>1</v>
      </c>
      <c r="C2884">
        <v>2017</v>
      </c>
      <c r="D2884" t="s">
        <v>28</v>
      </c>
      <c r="E2884">
        <v>2</v>
      </c>
      <c r="F2884">
        <v>1</v>
      </c>
      <c r="G2884">
        <v>0</v>
      </c>
      <c r="H2884" t="s">
        <v>70</v>
      </c>
      <c r="I2884" t="s">
        <v>30</v>
      </c>
      <c r="J2884" t="s">
        <v>30</v>
      </c>
      <c r="K2884">
        <v>0</v>
      </c>
      <c r="L2884" t="s">
        <v>32</v>
      </c>
      <c r="M2884">
        <v>9</v>
      </c>
      <c r="O2884">
        <v>0</v>
      </c>
      <c r="P2884" t="s">
        <v>33</v>
      </c>
      <c r="Q2884">
        <v>92.65</v>
      </c>
      <c r="R2884">
        <v>0</v>
      </c>
      <c r="S2884">
        <v>0</v>
      </c>
      <c r="T2884" t="s">
        <v>5045</v>
      </c>
      <c r="U2884" s="2">
        <v>42500</v>
      </c>
      <c r="V2884" t="s">
        <v>11177</v>
      </c>
      <c r="W2884" t="s">
        <v>11178</v>
      </c>
      <c r="X2884" t="s">
        <v>11179</v>
      </c>
      <c r="Y2884" t="s">
        <v>11180</v>
      </c>
      <c r="Z2884" t="s">
        <v>52</v>
      </c>
      <c r="AA2884" t="s">
        <v>40</v>
      </c>
    </row>
    <row r="2885" spans="1:27">
      <c r="A2885" t="s">
        <v>27</v>
      </c>
      <c r="B2885">
        <v>1</v>
      </c>
      <c r="C2885">
        <v>2017</v>
      </c>
      <c r="D2885" t="s">
        <v>28</v>
      </c>
      <c r="E2885">
        <v>2</v>
      </c>
      <c r="F2885">
        <v>0</v>
      </c>
      <c r="G2885">
        <v>0</v>
      </c>
      <c r="H2885" t="s">
        <v>2079</v>
      </c>
      <c r="I2885" t="s">
        <v>30</v>
      </c>
      <c r="J2885" t="s">
        <v>30</v>
      </c>
      <c r="K2885">
        <v>0</v>
      </c>
      <c r="L2885" t="s">
        <v>32</v>
      </c>
      <c r="M2885">
        <v>9</v>
      </c>
      <c r="O2885">
        <v>0</v>
      </c>
      <c r="P2885" t="s">
        <v>33</v>
      </c>
      <c r="Q2885">
        <v>83.09</v>
      </c>
      <c r="R2885">
        <v>0</v>
      </c>
      <c r="S2885">
        <v>1</v>
      </c>
      <c r="T2885" t="s">
        <v>6294</v>
      </c>
      <c r="U2885" s="2">
        <v>42745</v>
      </c>
      <c r="V2885" t="s">
        <v>11181</v>
      </c>
      <c r="W2885" t="s">
        <v>11182</v>
      </c>
      <c r="X2885" t="s">
        <v>11183</v>
      </c>
      <c r="Y2885" t="s">
        <v>4228</v>
      </c>
      <c r="Z2885" t="s">
        <v>52</v>
      </c>
      <c r="AA2885" t="s">
        <v>59</v>
      </c>
    </row>
    <row r="2886" spans="1:27">
      <c r="A2886" t="s">
        <v>27</v>
      </c>
      <c r="B2886">
        <v>1</v>
      </c>
      <c r="C2886">
        <v>2017</v>
      </c>
      <c r="D2886" t="s">
        <v>28</v>
      </c>
      <c r="E2886">
        <v>2</v>
      </c>
      <c r="F2886">
        <v>0</v>
      </c>
      <c r="G2886">
        <v>0</v>
      </c>
      <c r="H2886" t="s">
        <v>75</v>
      </c>
      <c r="I2886" t="s">
        <v>30</v>
      </c>
      <c r="J2886" t="s">
        <v>30</v>
      </c>
      <c r="K2886">
        <v>0</v>
      </c>
      <c r="L2886" t="s">
        <v>32</v>
      </c>
      <c r="M2886">
        <v>9</v>
      </c>
      <c r="O2886">
        <v>0</v>
      </c>
      <c r="P2886" t="s">
        <v>33</v>
      </c>
      <c r="Q2886">
        <v>79.5</v>
      </c>
      <c r="R2886">
        <v>0</v>
      </c>
      <c r="S2886">
        <v>0</v>
      </c>
      <c r="T2886" t="s">
        <v>5045</v>
      </c>
      <c r="U2886" s="2">
        <v>42731</v>
      </c>
      <c r="V2886" t="s">
        <v>11184</v>
      </c>
      <c r="W2886" t="s">
        <v>11185</v>
      </c>
      <c r="X2886" t="s">
        <v>11186</v>
      </c>
      <c r="Y2886" t="s">
        <v>5716</v>
      </c>
      <c r="Z2886" t="s">
        <v>52</v>
      </c>
      <c r="AA2886" t="s">
        <v>59</v>
      </c>
    </row>
    <row r="2887" spans="1:27">
      <c r="A2887" t="s">
        <v>27</v>
      </c>
      <c r="B2887">
        <v>1</v>
      </c>
      <c r="C2887">
        <v>2017</v>
      </c>
      <c r="D2887" t="s">
        <v>28</v>
      </c>
      <c r="E2887">
        <v>2</v>
      </c>
      <c r="F2887">
        <v>0</v>
      </c>
      <c r="G2887">
        <v>0</v>
      </c>
      <c r="H2887" t="s">
        <v>70</v>
      </c>
      <c r="I2887" t="s">
        <v>30</v>
      </c>
      <c r="J2887" t="s">
        <v>30</v>
      </c>
      <c r="K2887">
        <v>0</v>
      </c>
      <c r="L2887" t="s">
        <v>32</v>
      </c>
      <c r="M2887">
        <v>9</v>
      </c>
      <c r="O2887">
        <v>0</v>
      </c>
      <c r="P2887" t="s">
        <v>33</v>
      </c>
      <c r="Q2887">
        <v>93.6</v>
      </c>
      <c r="R2887">
        <v>0</v>
      </c>
      <c r="S2887">
        <v>0</v>
      </c>
      <c r="T2887" t="s">
        <v>5045</v>
      </c>
      <c r="U2887" s="2">
        <v>42671</v>
      </c>
      <c r="V2887" t="s">
        <v>11187</v>
      </c>
      <c r="W2887" t="s">
        <v>11188</v>
      </c>
      <c r="X2887" t="s">
        <v>11189</v>
      </c>
      <c r="Y2887" t="s">
        <v>11190</v>
      </c>
      <c r="Z2887" t="s">
        <v>52</v>
      </c>
      <c r="AA2887" t="s">
        <v>59</v>
      </c>
    </row>
    <row r="2888" spans="1:27">
      <c r="A2888" t="s">
        <v>27</v>
      </c>
      <c r="B2888">
        <v>1</v>
      </c>
      <c r="C2888">
        <v>2017</v>
      </c>
      <c r="D2888" t="s">
        <v>28</v>
      </c>
      <c r="E2888">
        <v>2</v>
      </c>
      <c r="F2888">
        <v>0</v>
      </c>
      <c r="G2888">
        <v>0</v>
      </c>
      <c r="H2888" t="s">
        <v>65</v>
      </c>
      <c r="I2888" t="s">
        <v>30</v>
      </c>
      <c r="J2888" t="s">
        <v>30</v>
      </c>
      <c r="K2888">
        <v>0</v>
      </c>
      <c r="L2888" t="s">
        <v>32</v>
      </c>
      <c r="N2888">
        <v>405</v>
      </c>
      <c r="O2888">
        <v>0</v>
      </c>
      <c r="P2888" t="s">
        <v>403</v>
      </c>
      <c r="Q2888">
        <v>70</v>
      </c>
      <c r="R2888">
        <v>0</v>
      </c>
      <c r="S2888">
        <v>0</v>
      </c>
      <c r="T2888" t="s">
        <v>5045</v>
      </c>
      <c r="U2888" s="2">
        <v>42744</v>
      </c>
      <c r="V2888" t="s">
        <v>11191</v>
      </c>
      <c r="W2888" t="s">
        <v>11192</v>
      </c>
      <c r="X2888" t="s">
        <v>11193</v>
      </c>
      <c r="Y2888" t="s">
        <v>11194</v>
      </c>
      <c r="Z2888" t="s">
        <v>52</v>
      </c>
      <c r="AA2888" t="s">
        <v>59</v>
      </c>
    </row>
    <row r="2889" spans="1:27">
      <c r="A2889" t="s">
        <v>27</v>
      </c>
      <c r="B2889">
        <v>1</v>
      </c>
      <c r="C2889">
        <v>2017</v>
      </c>
      <c r="D2889" t="s">
        <v>28</v>
      </c>
      <c r="E2889">
        <v>2</v>
      </c>
      <c r="F2889">
        <v>0</v>
      </c>
      <c r="G2889">
        <v>0</v>
      </c>
      <c r="H2889" t="s">
        <v>85</v>
      </c>
      <c r="I2889" t="s">
        <v>30</v>
      </c>
      <c r="J2889" t="s">
        <v>30</v>
      </c>
      <c r="K2889">
        <v>0</v>
      </c>
      <c r="L2889" t="s">
        <v>32</v>
      </c>
      <c r="M2889">
        <v>9</v>
      </c>
      <c r="O2889">
        <v>0</v>
      </c>
      <c r="P2889" t="s">
        <v>33</v>
      </c>
      <c r="Q2889">
        <v>79.5</v>
      </c>
      <c r="R2889">
        <v>0</v>
      </c>
      <c r="S2889">
        <v>1</v>
      </c>
      <c r="T2889" t="s">
        <v>5045</v>
      </c>
      <c r="U2889" s="2">
        <v>42745</v>
      </c>
      <c r="V2889" t="s">
        <v>11195</v>
      </c>
      <c r="W2889" t="s">
        <v>11196</v>
      </c>
      <c r="X2889" t="s">
        <v>11197</v>
      </c>
      <c r="Y2889" t="s">
        <v>11198</v>
      </c>
      <c r="Z2889" t="s">
        <v>52</v>
      </c>
      <c r="AA2889" t="s">
        <v>59</v>
      </c>
    </row>
    <row r="2890" spans="1:27">
      <c r="A2890" t="s">
        <v>27</v>
      </c>
      <c r="B2890">
        <v>1</v>
      </c>
      <c r="C2890">
        <v>2017</v>
      </c>
      <c r="D2890" t="s">
        <v>28</v>
      </c>
      <c r="E2890">
        <v>2</v>
      </c>
      <c r="F2890">
        <v>0</v>
      </c>
      <c r="G2890">
        <v>0</v>
      </c>
      <c r="H2890" t="s">
        <v>75</v>
      </c>
      <c r="I2890" t="s">
        <v>30</v>
      </c>
      <c r="J2890" t="s">
        <v>30</v>
      </c>
      <c r="K2890">
        <v>0</v>
      </c>
      <c r="L2890" t="s">
        <v>32</v>
      </c>
      <c r="M2890">
        <v>9</v>
      </c>
      <c r="O2890">
        <v>0</v>
      </c>
      <c r="P2890" t="s">
        <v>33</v>
      </c>
      <c r="Q2890">
        <v>79.2</v>
      </c>
      <c r="R2890">
        <v>0</v>
      </c>
      <c r="S2890">
        <v>0</v>
      </c>
      <c r="T2890" t="s">
        <v>5045</v>
      </c>
      <c r="U2890" s="2">
        <v>42693</v>
      </c>
      <c r="V2890" t="s">
        <v>11199</v>
      </c>
      <c r="W2890" t="s">
        <v>11200</v>
      </c>
      <c r="X2890" t="s">
        <v>11201</v>
      </c>
      <c r="Y2890" t="s">
        <v>11202</v>
      </c>
      <c r="Z2890" t="s">
        <v>52</v>
      </c>
      <c r="AA2890" t="s">
        <v>59</v>
      </c>
    </row>
    <row r="2891" spans="1:27">
      <c r="A2891" t="s">
        <v>27</v>
      </c>
      <c r="B2891">
        <v>1</v>
      </c>
      <c r="C2891">
        <v>2017</v>
      </c>
      <c r="D2891" t="s">
        <v>28</v>
      </c>
      <c r="E2891">
        <v>1</v>
      </c>
      <c r="F2891">
        <v>0</v>
      </c>
      <c r="G2891">
        <v>0</v>
      </c>
      <c r="H2891" t="s">
        <v>65</v>
      </c>
      <c r="I2891" t="s">
        <v>30</v>
      </c>
      <c r="J2891" t="s">
        <v>30</v>
      </c>
      <c r="K2891">
        <v>0</v>
      </c>
      <c r="L2891" t="s">
        <v>32</v>
      </c>
      <c r="O2891">
        <v>0</v>
      </c>
      <c r="P2891" t="s">
        <v>33</v>
      </c>
      <c r="Q2891">
        <v>79.5</v>
      </c>
      <c r="R2891">
        <v>0</v>
      </c>
      <c r="S2891">
        <v>0</v>
      </c>
      <c r="T2891" t="s">
        <v>5045</v>
      </c>
      <c r="U2891" s="2">
        <v>42745</v>
      </c>
      <c r="V2891" t="s">
        <v>11203</v>
      </c>
      <c r="W2891" t="s">
        <v>11204</v>
      </c>
      <c r="X2891" t="s">
        <v>11205</v>
      </c>
      <c r="Y2891" t="s">
        <v>4711</v>
      </c>
      <c r="Z2891" t="s">
        <v>52</v>
      </c>
      <c r="AA2891" t="s">
        <v>53</v>
      </c>
    </row>
    <row r="2892" spans="1:27">
      <c r="A2892" t="s">
        <v>27</v>
      </c>
      <c r="B2892">
        <v>1</v>
      </c>
      <c r="C2892">
        <v>2017</v>
      </c>
      <c r="D2892" t="s">
        <v>28</v>
      </c>
      <c r="E2892">
        <v>1</v>
      </c>
      <c r="F2892">
        <v>0</v>
      </c>
      <c r="G2892">
        <v>0</v>
      </c>
      <c r="H2892" t="s">
        <v>90</v>
      </c>
      <c r="I2892" t="s">
        <v>30</v>
      </c>
      <c r="J2892" t="s">
        <v>30</v>
      </c>
      <c r="K2892">
        <v>0</v>
      </c>
      <c r="L2892" t="s">
        <v>32</v>
      </c>
      <c r="M2892">
        <v>9</v>
      </c>
      <c r="O2892">
        <v>0</v>
      </c>
      <c r="P2892" t="s">
        <v>33</v>
      </c>
      <c r="Q2892">
        <v>89.5</v>
      </c>
      <c r="R2892">
        <v>0</v>
      </c>
      <c r="S2892">
        <v>0</v>
      </c>
      <c r="T2892" t="s">
        <v>5045</v>
      </c>
      <c r="U2892" s="2">
        <v>42723</v>
      </c>
      <c r="V2892" t="s">
        <v>11206</v>
      </c>
      <c r="W2892" t="s">
        <v>11207</v>
      </c>
      <c r="X2892" t="s">
        <v>11208</v>
      </c>
      <c r="Y2892" t="s">
        <v>11209</v>
      </c>
      <c r="Z2892" t="s">
        <v>52</v>
      </c>
      <c r="AA2892" t="s">
        <v>53</v>
      </c>
    </row>
    <row r="2893" spans="1:27">
      <c r="A2893" t="s">
        <v>27</v>
      </c>
      <c r="B2893">
        <v>1</v>
      </c>
      <c r="C2893">
        <v>2017</v>
      </c>
      <c r="D2893" t="s">
        <v>28</v>
      </c>
      <c r="E2893">
        <v>1</v>
      </c>
      <c r="F2893">
        <v>0</v>
      </c>
      <c r="G2893">
        <v>0</v>
      </c>
      <c r="H2893" t="s">
        <v>41</v>
      </c>
      <c r="I2893" t="s">
        <v>30</v>
      </c>
      <c r="J2893" t="s">
        <v>30</v>
      </c>
      <c r="K2893">
        <v>0</v>
      </c>
      <c r="L2893" t="s">
        <v>32</v>
      </c>
      <c r="M2893">
        <v>9</v>
      </c>
      <c r="O2893">
        <v>0</v>
      </c>
      <c r="P2893" t="s">
        <v>33</v>
      </c>
      <c r="Q2893">
        <v>89.5</v>
      </c>
      <c r="R2893">
        <v>0</v>
      </c>
      <c r="S2893">
        <v>1</v>
      </c>
      <c r="T2893" t="s">
        <v>5045</v>
      </c>
      <c r="U2893" s="2">
        <v>42731</v>
      </c>
      <c r="V2893" t="s">
        <v>11210</v>
      </c>
      <c r="W2893" t="s">
        <v>11211</v>
      </c>
      <c r="X2893" t="s">
        <v>11212</v>
      </c>
      <c r="Y2893" t="s">
        <v>11213</v>
      </c>
      <c r="Z2893" t="s">
        <v>52</v>
      </c>
      <c r="AA2893" t="s">
        <v>53</v>
      </c>
    </row>
    <row r="2894" spans="1:27">
      <c r="A2894" t="s">
        <v>27</v>
      </c>
      <c r="B2894">
        <v>0</v>
      </c>
      <c r="C2894">
        <v>2017</v>
      </c>
      <c r="D2894" t="s">
        <v>28</v>
      </c>
      <c r="E2894">
        <v>1</v>
      </c>
      <c r="F2894">
        <v>0</v>
      </c>
      <c r="G2894">
        <v>0</v>
      </c>
      <c r="H2894" t="s">
        <v>65</v>
      </c>
      <c r="I2894" t="s">
        <v>30</v>
      </c>
      <c r="J2894" t="s">
        <v>30</v>
      </c>
      <c r="K2894">
        <v>0</v>
      </c>
      <c r="L2894" t="s">
        <v>32</v>
      </c>
      <c r="N2894">
        <v>40</v>
      </c>
      <c r="O2894">
        <v>0</v>
      </c>
      <c r="P2894" t="s">
        <v>33</v>
      </c>
      <c r="Q2894">
        <v>65</v>
      </c>
      <c r="R2894">
        <v>0</v>
      </c>
      <c r="S2894">
        <v>0</v>
      </c>
      <c r="T2894" t="s">
        <v>34</v>
      </c>
      <c r="U2894" s="2">
        <v>42746</v>
      </c>
      <c r="V2894" t="s">
        <v>11214</v>
      </c>
      <c r="W2894" t="s">
        <v>11215</v>
      </c>
      <c r="X2894" t="s">
        <v>11216</v>
      </c>
      <c r="Y2894" t="s">
        <v>11217</v>
      </c>
      <c r="Z2894" t="s">
        <v>52</v>
      </c>
      <c r="AA2894" t="s">
        <v>53</v>
      </c>
    </row>
    <row r="2895" spans="1:27">
      <c r="A2895" t="s">
        <v>27</v>
      </c>
      <c r="B2895">
        <v>1</v>
      </c>
      <c r="C2895">
        <v>2017</v>
      </c>
      <c r="D2895" t="s">
        <v>28</v>
      </c>
      <c r="E2895">
        <v>2</v>
      </c>
      <c r="F2895">
        <v>0</v>
      </c>
      <c r="G2895">
        <v>0</v>
      </c>
      <c r="H2895" t="s">
        <v>331</v>
      </c>
      <c r="I2895" t="s">
        <v>30</v>
      </c>
      <c r="J2895" t="s">
        <v>30</v>
      </c>
      <c r="K2895">
        <v>0</v>
      </c>
      <c r="L2895" t="s">
        <v>32</v>
      </c>
      <c r="M2895">
        <v>9</v>
      </c>
      <c r="O2895">
        <v>0</v>
      </c>
      <c r="P2895" t="s">
        <v>33</v>
      </c>
      <c r="Q2895">
        <v>67.58</v>
      </c>
      <c r="R2895">
        <v>0</v>
      </c>
      <c r="S2895">
        <v>1</v>
      </c>
      <c r="T2895" t="s">
        <v>5045</v>
      </c>
      <c r="U2895" s="2">
        <v>42727</v>
      </c>
      <c r="V2895" t="s">
        <v>11218</v>
      </c>
      <c r="W2895" t="s">
        <v>11219</v>
      </c>
      <c r="X2895" t="s">
        <v>11220</v>
      </c>
      <c r="Y2895" t="s">
        <v>2895</v>
      </c>
      <c r="Z2895" t="s">
        <v>52</v>
      </c>
      <c r="AA2895" t="s">
        <v>59</v>
      </c>
    </row>
    <row r="2896" spans="1:27">
      <c r="A2896" t="s">
        <v>27</v>
      </c>
      <c r="B2896">
        <v>1</v>
      </c>
      <c r="C2896">
        <v>2017</v>
      </c>
      <c r="D2896" t="s">
        <v>28</v>
      </c>
      <c r="E2896">
        <v>2</v>
      </c>
      <c r="F2896">
        <v>0</v>
      </c>
      <c r="G2896">
        <v>0</v>
      </c>
      <c r="H2896" t="s">
        <v>70</v>
      </c>
      <c r="I2896" t="s">
        <v>80</v>
      </c>
      <c r="J2896" t="s">
        <v>80</v>
      </c>
      <c r="K2896">
        <v>0</v>
      </c>
      <c r="L2896" t="s">
        <v>32</v>
      </c>
      <c r="M2896">
        <v>9</v>
      </c>
      <c r="O2896">
        <v>0</v>
      </c>
      <c r="P2896" t="s">
        <v>33</v>
      </c>
      <c r="Q2896">
        <v>96.9</v>
      </c>
      <c r="R2896">
        <v>0</v>
      </c>
      <c r="S2896">
        <v>0</v>
      </c>
      <c r="T2896" t="s">
        <v>5045</v>
      </c>
      <c r="U2896" s="2">
        <v>42744</v>
      </c>
      <c r="V2896" t="s">
        <v>11221</v>
      </c>
      <c r="W2896" t="s">
        <v>11222</v>
      </c>
      <c r="X2896" t="s">
        <v>11223</v>
      </c>
      <c r="Y2896" t="s">
        <v>11224</v>
      </c>
      <c r="Z2896" t="s">
        <v>52</v>
      </c>
      <c r="AA2896" t="s">
        <v>59</v>
      </c>
    </row>
    <row r="2897" spans="1:27">
      <c r="A2897" t="s">
        <v>27</v>
      </c>
      <c r="B2897">
        <v>1</v>
      </c>
      <c r="C2897">
        <v>2017</v>
      </c>
      <c r="D2897" t="s">
        <v>28</v>
      </c>
      <c r="E2897">
        <v>2</v>
      </c>
      <c r="F2897">
        <v>0</v>
      </c>
      <c r="G2897">
        <v>0</v>
      </c>
      <c r="H2897" t="s">
        <v>1216</v>
      </c>
      <c r="I2897" t="s">
        <v>30</v>
      </c>
      <c r="J2897" t="s">
        <v>30</v>
      </c>
      <c r="K2897">
        <v>0</v>
      </c>
      <c r="L2897" t="s">
        <v>32</v>
      </c>
      <c r="M2897">
        <v>9</v>
      </c>
      <c r="O2897">
        <v>0</v>
      </c>
      <c r="P2897" t="s">
        <v>33</v>
      </c>
      <c r="Q2897">
        <v>67.58</v>
      </c>
      <c r="R2897">
        <v>0</v>
      </c>
      <c r="S2897">
        <v>1</v>
      </c>
      <c r="T2897" t="s">
        <v>5045</v>
      </c>
      <c r="U2897" s="2">
        <v>42725</v>
      </c>
      <c r="V2897" t="s">
        <v>11225</v>
      </c>
      <c r="W2897" t="s">
        <v>11226</v>
      </c>
      <c r="X2897" t="s">
        <v>11227</v>
      </c>
      <c r="Y2897" t="s">
        <v>11228</v>
      </c>
      <c r="Z2897" t="s">
        <v>52</v>
      </c>
      <c r="AA2897" t="s">
        <v>59</v>
      </c>
    </row>
    <row r="2898" spans="1:27">
      <c r="A2898" t="s">
        <v>27</v>
      </c>
      <c r="B2898">
        <v>1</v>
      </c>
      <c r="C2898">
        <v>2017</v>
      </c>
      <c r="D2898" t="s">
        <v>28</v>
      </c>
      <c r="E2898">
        <v>2</v>
      </c>
      <c r="F2898">
        <v>0</v>
      </c>
      <c r="G2898">
        <v>0</v>
      </c>
      <c r="H2898" t="s">
        <v>11229</v>
      </c>
      <c r="I2898" t="s">
        <v>30</v>
      </c>
      <c r="J2898" t="s">
        <v>30</v>
      </c>
      <c r="K2898">
        <v>0</v>
      </c>
      <c r="L2898" t="s">
        <v>32</v>
      </c>
      <c r="M2898">
        <v>9</v>
      </c>
      <c r="O2898">
        <v>0</v>
      </c>
      <c r="P2898" t="s">
        <v>33</v>
      </c>
      <c r="Q2898">
        <v>88.4</v>
      </c>
      <c r="R2898">
        <v>0</v>
      </c>
      <c r="S2898">
        <v>0</v>
      </c>
      <c r="T2898" t="s">
        <v>5045</v>
      </c>
      <c r="U2898" s="2">
        <v>42705</v>
      </c>
      <c r="V2898" t="s">
        <v>11230</v>
      </c>
      <c r="W2898" t="s">
        <v>11231</v>
      </c>
      <c r="X2898" t="s">
        <v>11232</v>
      </c>
      <c r="Y2898" t="s">
        <v>11233</v>
      </c>
      <c r="Z2898" t="s">
        <v>52</v>
      </c>
      <c r="AA2898" t="s">
        <v>59</v>
      </c>
    </row>
    <row r="2899" spans="1:27">
      <c r="A2899" t="s">
        <v>27</v>
      </c>
      <c r="B2899">
        <v>1</v>
      </c>
      <c r="C2899">
        <v>2017</v>
      </c>
      <c r="D2899" t="s">
        <v>28</v>
      </c>
      <c r="E2899">
        <v>1</v>
      </c>
      <c r="F2899">
        <v>0</v>
      </c>
      <c r="G2899">
        <v>0</v>
      </c>
      <c r="H2899" t="s">
        <v>11229</v>
      </c>
      <c r="I2899" t="s">
        <v>30</v>
      </c>
      <c r="J2899" t="s">
        <v>30</v>
      </c>
      <c r="K2899">
        <v>0</v>
      </c>
      <c r="L2899" t="s">
        <v>32</v>
      </c>
      <c r="M2899">
        <v>9</v>
      </c>
      <c r="O2899">
        <v>0</v>
      </c>
      <c r="P2899" t="s">
        <v>33</v>
      </c>
      <c r="Q2899">
        <v>88.4</v>
      </c>
      <c r="R2899">
        <v>0</v>
      </c>
      <c r="S2899">
        <v>0</v>
      </c>
      <c r="T2899" t="s">
        <v>5045</v>
      </c>
      <c r="U2899" s="2">
        <v>42705</v>
      </c>
      <c r="V2899" t="s">
        <v>11234</v>
      </c>
      <c r="W2899" t="s">
        <v>11235</v>
      </c>
      <c r="X2899" t="s">
        <v>11236</v>
      </c>
      <c r="Y2899" t="s">
        <v>11237</v>
      </c>
      <c r="Z2899" t="s">
        <v>52</v>
      </c>
      <c r="AA2899" t="s">
        <v>53</v>
      </c>
    </row>
    <row r="2900" spans="1:27">
      <c r="A2900" t="s">
        <v>27</v>
      </c>
      <c r="B2900">
        <v>1</v>
      </c>
      <c r="C2900">
        <v>2017</v>
      </c>
      <c r="D2900" t="s">
        <v>28</v>
      </c>
      <c r="E2900">
        <v>2</v>
      </c>
      <c r="F2900">
        <v>1</v>
      </c>
      <c r="G2900">
        <v>0</v>
      </c>
      <c r="H2900" t="s">
        <v>416</v>
      </c>
      <c r="I2900" t="s">
        <v>30</v>
      </c>
      <c r="J2900" t="s">
        <v>30</v>
      </c>
      <c r="K2900">
        <v>0</v>
      </c>
      <c r="L2900" t="s">
        <v>32</v>
      </c>
      <c r="M2900">
        <v>9</v>
      </c>
      <c r="O2900">
        <v>0</v>
      </c>
      <c r="P2900" t="s">
        <v>33</v>
      </c>
      <c r="Q2900">
        <v>98.1</v>
      </c>
      <c r="R2900">
        <v>0</v>
      </c>
      <c r="S2900">
        <v>0</v>
      </c>
      <c r="T2900" t="s">
        <v>5045</v>
      </c>
      <c r="U2900" s="2">
        <v>42571</v>
      </c>
      <c r="V2900" t="s">
        <v>11238</v>
      </c>
      <c r="W2900" t="s">
        <v>11239</v>
      </c>
      <c r="X2900" t="s">
        <v>11240</v>
      </c>
      <c r="Y2900" t="s">
        <v>11241</v>
      </c>
      <c r="Z2900" t="s">
        <v>52</v>
      </c>
      <c r="AA2900" t="s">
        <v>40</v>
      </c>
    </row>
    <row r="2901" spans="1:27">
      <c r="A2901" t="s">
        <v>27</v>
      </c>
      <c r="B2901">
        <v>1</v>
      </c>
      <c r="C2901">
        <v>2017</v>
      </c>
      <c r="D2901" t="s">
        <v>28</v>
      </c>
      <c r="E2901">
        <v>2</v>
      </c>
      <c r="F2901">
        <v>0</v>
      </c>
      <c r="G2901">
        <v>0</v>
      </c>
      <c r="H2901" t="s">
        <v>85</v>
      </c>
      <c r="I2901" t="s">
        <v>30</v>
      </c>
      <c r="J2901" t="s">
        <v>30</v>
      </c>
      <c r="K2901">
        <v>0</v>
      </c>
      <c r="L2901" t="s">
        <v>32</v>
      </c>
      <c r="M2901">
        <v>9</v>
      </c>
      <c r="O2901">
        <v>0</v>
      </c>
      <c r="P2901" t="s">
        <v>33</v>
      </c>
      <c r="Q2901">
        <v>93.6</v>
      </c>
      <c r="R2901">
        <v>0</v>
      </c>
      <c r="S2901">
        <v>2</v>
      </c>
      <c r="T2901" t="s">
        <v>5045</v>
      </c>
      <c r="U2901" s="2">
        <v>42744</v>
      </c>
      <c r="V2901" t="s">
        <v>11242</v>
      </c>
      <c r="W2901" t="s">
        <v>11243</v>
      </c>
      <c r="X2901" t="s">
        <v>11244</v>
      </c>
      <c r="Y2901" t="s">
        <v>3668</v>
      </c>
      <c r="Z2901" t="s">
        <v>52</v>
      </c>
      <c r="AA2901" t="s">
        <v>59</v>
      </c>
    </row>
    <row r="2902" spans="1:27">
      <c r="A2902" t="s">
        <v>27</v>
      </c>
      <c r="B2902">
        <v>1</v>
      </c>
      <c r="C2902">
        <v>2017</v>
      </c>
      <c r="D2902" t="s">
        <v>28</v>
      </c>
      <c r="E2902">
        <v>2</v>
      </c>
      <c r="F2902">
        <v>0</v>
      </c>
      <c r="G2902">
        <v>0</v>
      </c>
      <c r="H2902" t="s">
        <v>416</v>
      </c>
      <c r="I2902" t="s">
        <v>30</v>
      </c>
      <c r="J2902" t="s">
        <v>30</v>
      </c>
      <c r="K2902">
        <v>0</v>
      </c>
      <c r="L2902" t="s">
        <v>32</v>
      </c>
      <c r="M2902">
        <v>9</v>
      </c>
      <c r="O2902">
        <v>0</v>
      </c>
      <c r="P2902" t="s">
        <v>33</v>
      </c>
      <c r="Q2902">
        <v>81.9</v>
      </c>
      <c r="R2902">
        <v>0</v>
      </c>
      <c r="S2902">
        <v>0</v>
      </c>
      <c r="T2902" t="s">
        <v>5045</v>
      </c>
      <c r="U2902" s="2">
        <v>42571</v>
      </c>
      <c r="V2902" t="s">
        <v>11245</v>
      </c>
      <c r="W2902" t="s">
        <v>11246</v>
      </c>
      <c r="X2902" t="s">
        <v>11247</v>
      </c>
      <c r="Y2902" t="s">
        <v>5451</v>
      </c>
      <c r="Z2902" t="s">
        <v>52</v>
      </c>
      <c r="AA2902" t="s">
        <v>59</v>
      </c>
    </row>
    <row r="2903" spans="1:27">
      <c r="A2903" t="s">
        <v>27</v>
      </c>
      <c r="B2903">
        <v>1</v>
      </c>
      <c r="C2903">
        <v>2017</v>
      </c>
      <c r="D2903" t="s">
        <v>28</v>
      </c>
      <c r="E2903">
        <v>2</v>
      </c>
      <c r="F2903">
        <v>0</v>
      </c>
      <c r="G2903">
        <v>0</v>
      </c>
      <c r="H2903" t="s">
        <v>65</v>
      </c>
      <c r="I2903" t="s">
        <v>30</v>
      </c>
      <c r="J2903" t="s">
        <v>30</v>
      </c>
      <c r="K2903">
        <v>0</v>
      </c>
      <c r="L2903" t="s">
        <v>32</v>
      </c>
      <c r="M2903">
        <v>7</v>
      </c>
      <c r="O2903">
        <v>0</v>
      </c>
      <c r="P2903" t="s">
        <v>33</v>
      </c>
      <c r="Q2903">
        <v>60.98</v>
      </c>
      <c r="R2903">
        <v>0</v>
      </c>
      <c r="S2903">
        <v>1</v>
      </c>
      <c r="T2903" t="s">
        <v>5045</v>
      </c>
      <c r="U2903" s="2">
        <v>42684</v>
      </c>
      <c r="V2903" t="s">
        <v>11248</v>
      </c>
      <c r="W2903" t="s">
        <v>11249</v>
      </c>
      <c r="X2903" t="s">
        <v>11250</v>
      </c>
      <c r="Y2903" t="s">
        <v>11251</v>
      </c>
      <c r="Z2903" t="s">
        <v>52</v>
      </c>
      <c r="AA2903" t="s">
        <v>59</v>
      </c>
    </row>
    <row r="2904" spans="1:27">
      <c r="A2904" t="s">
        <v>27</v>
      </c>
      <c r="B2904">
        <v>1</v>
      </c>
      <c r="C2904">
        <v>2017</v>
      </c>
      <c r="D2904" t="s">
        <v>28</v>
      </c>
      <c r="E2904">
        <v>3</v>
      </c>
      <c r="F2904">
        <v>0</v>
      </c>
      <c r="G2904">
        <v>0</v>
      </c>
      <c r="H2904" t="s">
        <v>416</v>
      </c>
      <c r="I2904" t="s">
        <v>80</v>
      </c>
      <c r="J2904" t="s">
        <v>80</v>
      </c>
      <c r="K2904">
        <v>0</v>
      </c>
      <c r="L2904" t="s">
        <v>32</v>
      </c>
      <c r="M2904">
        <v>9</v>
      </c>
      <c r="O2904">
        <v>0</v>
      </c>
      <c r="P2904" t="s">
        <v>33</v>
      </c>
      <c r="Q2904">
        <v>114.3</v>
      </c>
      <c r="R2904">
        <v>0</v>
      </c>
      <c r="S2904">
        <v>0</v>
      </c>
      <c r="T2904" t="s">
        <v>5045</v>
      </c>
      <c r="U2904" s="2">
        <v>42571</v>
      </c>
      <c r="V2904" t="s">
        <v>11252</v>
      </c>
      <c r="W2904" t="s">
        <v>11253</v>
      </c>
      <c r="X2904" t="s">
        <v>11254</v>
      </c>
      <c r="Y2904" t="s">
        <v>11255</v>
      </c>
      <c r="Z2904" t="s">
        <v>52</v>
      </c>
      <c r="AA2904" t="s">
        <v>40</v>
      </c>
    </row>
    <row r="2905" spans="1:27">
      <c r="A2905" t="s">
        <v>27</v>
      </c>
      <c r="B2905">
        <v>1</v>
      </c>
      <c r="C2905">
        <v>2017</v>
      </c>
      <c r="D2905" t="s">
        <v>28</v>
      </c>
      <c r="E2905">
        <v>1</v>
      </c>
      <c r="F2905">
        <v>0</v>
      </c>
      <c r="G2905">
        <v>0</v>
      </c>
      <c r="H2905" t="s">
        <v>41</v>
      </c>
      <c r="I2905" t="s">
        <v>80</v>
      </c>
      <c r="J2905" t="s">
        <v>80</v>
      </c>
      <c r="K2905">
        <v>0</v>
      </c>
      <c r="L2905" t="s">
        <v>32</v>
      </c>
      <c r="M2905">
        <v>9</v>
      </c>
      <c r="O2905">
        <v>0</v>
      </c>
      <c r="P2905" t="s">
        <v>33</v>
      </c>
      <c r="Q2905">
        <v>96.9</v>
      </c>
      <c r="R2905">
        <v>0</v>
      </c>
      <c r="S2905">
        <v>0</v>
      </c>
      <c r="T2905" t="s">
        <v>5045</v>
      </c>
      <c r="U2905" s="2">
        <v>42702</v>
      </c>
      <c r="V2905" t="s">
        <v>11256</v>
      </c>
      <c r="W2905" t="s">
        <v>11257</v>
      </c>
      <c r="X2905" t="s">
        <v>11258</v>
      </c>
      <c r="Y2905" t="s">
        <v>11259</v>
      </c>
      <c r="Z2905" t="s">
        <v>52</v>
      </c>
      <c r="AA2905" t="s">
        <v>53</v>
      </c>
    </row>
    <row r="2906" spans="1:27">
      <c r="A2906" t="s">
        <v>27</v>
      </c>
      <c r="B2906">
        <v>1</v>
      </c>
      <c r="C2906">
        <v>2017</v>
      </c>
      <c r="D2906" t="s">
        <v>28</v>
      </c>
      <c r="E2906">
        <v>2</v>
      </c>
      <c r="F2906">
        <v>0</v>
      </c>
      <c r="G2906">
        <v>0</v>
      </c>
      <c r="H2906" t="s">
        <v>41</v>
      </c>
      <c r="I2906" t="s">
        <v>80</v>
      </c>
      <c r="J2906" t="s">
        <v>80</v>
      </c>
      <c r="K2906">
        <v>0</v>
      </c>
      <c r="L2906" t="s">
        <v>32</v>
      </c>
      <c r="M2906">
        <v>9</v>
      </c>
      <c r="O2906">
        <v>0</v>
      </c>
      <c r="P2906" t="s">
        <v>33</v>
      </c>
      <c r="Q2906">
        <v>96.9</v>
      </c>
      <c r="R2906">
        <v>0</v>
      </c>
      <c r="S2906">
        <v>1</v>
      </c>
      <c r="T2906" t="s">
        <v>5045</v>
      </c>
      <c r="U2906" s="2">
        <v>42726</v>
      </c>
      <c r="V2906" t="s">
        <v>11260</v>
      </c>
      <c r="W2906" t="s">
        <v>11261</v>
      </c>
      <c r="X2906" t="s">
        <v>11262</v>
      </c>
      <c r="Y2906" t="s">
        <v>11263</v>
      </c>
      <c r="Z2906" t="s">
        <v>52</v>
      </c>
      <c r="AA2906" t="s">
        <v>59</v>
      </c>
    </row>
    <row r="2907" spans="1:27">
      <c r="A2907" t="s">
        <v>27</v>
      </c>
      <c r="B2907">
        <v>1</v>
      </c>
      <c r="C2907">
        <v>2017</v>
      </c>
      <c r="D2907" t="s">
        <v>28</v>
      </c>
      <c r="E2907">
        <v>2</v>
      </c>
      <c r="F2907">
        <v>0</v>
      </c>
      <c r="G2907">
        <v>0</v>
      </c>
      <c r="H2907" t="s">
        <v>122</v>
      </c>
      <c r="I2907" t="s">
        <v>30</v>
      </c>
      <c r="J2907" t="s">
        <v>30</v>
      </c>
      <c r="K2907">
        <v>0</v>
      </c>
      <c r="L2907" t="s">
        <v>32</v>
      </c>
      <c r="M2907">
        <v>9</v>
      </c>
      <c r="O2907">
        <v>0</v>
      </c>
      <c r="P2907" t="s">
        <v>33</v>
      </c>
      <c r="Q2907">
        <v>88.4</v>
      </c>
      <c r="R2907">
        <v>0</v>
      </c>
      <c r="S2907">
        <v>0</v>
      </c>
      <c r="T2907" t="s">
        <v>5045</v>
      </c>
      <c r="U2907" s="2">
        <v>42730</v>
      </c>
      <c r="V2907" t="s">
        <v>11264</v>
      </c>
      <c r="W2907" t="s">
        <v>11265</v>
      </c>
      <c r="X2907" t="s">
        <v>11266</v>
      </c>
      <c r="Y2907" t="s">
        <v>11267</v>
      </c>
      <c r="Z2907" t="s">
        <v>52</v>
      </c>
      <c r="AA2907" t="s">
        <v>59</v>
      </c>
    </row>
    <row r="2908" spans="1:27">
      <c r="A2908" t="s">
        <v>27</v>
      </c>
      <c r="B2908">
        <v>1</v>
      </c>
      <c r="C2908">
        <v>2017</v>
      </c>
      <c r="D2908" t="s">
        <v>28</v>
      </c>
      <c r="E2908">
        <v>2</v>
      </c>
      <c r="F2908">
        <v>0</v>
      </c>
      <c r="G2908">
        <v>0</v>
      </c>
      <c r="H2908" t="s">
        <v>127</v>
      </c>
      <c r="I2908" t="s">
        <v>30</v>
      </c>
      <c r="J2908" t="s">
        <v>30</v>
      </c>
      <c r="K2908">
        <v>0</v>
      </c>
      <c r="L2908" t="s">
        <v>32</v>
      </c>
      <c r="M2908">
        <v>9</v>
      </c>
      <c r="O2908">
        <v>0</v>
      </c>
      <c r="P2908" t="s">
        <v>33</v>
      </c>
      <c r="Q2908">
        <v>82.88</v>
      </c>
      <c r="R2908">
        <v>0</v>
      </c>
      <c r="S2908">
        <v>2</v>
      </c>
      <c r="T2908" t="s">
        <v>6294</v>
      </c>
      <c r="U2908" s="2">
        <v>42743</v>
      </c>
      <c r="V2908" t="s">
        <v>11268</v>
      </c>
      <c r="W2908" t="s">
        <v>11269</v>
      </c>
      <c r="X2908" t="s">
        <v>11270</v>
      </c>
      <c r="Y2908" t="s">
        <v>11271</v>
      </c>
      <c r="Z2908" t="s">
        <v>52</v>
      </c>
      <c r="AA2908" t="s">
        <v>59</v>
      </c>
    </row>
    <row r="2909" spans="1:27">
      <c r="A2909" t="s">
        <v>27</v>
      </c>
      <c r="B2909">
        <v>1</v>
      </c>
      <c r="C2909">
        <v>2017</v>
      </c>
      <c r="D2909" t="s">
        <v>28</v>
      </c>
      <c r="E2909">
        <v>2</v>
      </c>
      <c r="F2909">
        <v>0</v>
      </c>
      <c r="G2909">
        <v>0</v>
      </c>
      <c r="H2909" t="s">
        <v>127</v>
      </c>
      <c r="I2909" t="s">
        <v>30</v>
      </c>
      <c r="J2909" t="s">
        <v>30</v>
      </c>
      <c r="K2909">
        <v>0</v>
      </c>
      <c r="L2909" t="s">
        <v>32</v>
      </c>
      <c r="M2909">
        <v>9</v>
      </c>
      <c r="O2909">
        <v>0</v>
      </c>
      <c r="P2909" t="s">
        <v>33</v>
      </c>
      <c r="Q2909">
        <v>82.88</v>
      </c>
      <c r="R2909">
        <v>0</v>
      </c>
      <c r="S2909">
        <v>2</v>
      </c>
      <c r="T2909" t="s">
        <v>6294</v>
      </c>
      <c r="U2909" s="2">
        <v>42743</v>
      </c>
      <c r="V2909" t="s">
        <v>11272</v>
      </c>
      <c r="W2909" t="s">
        <v>11273</v>
      </c>
      <c r="X2909" t="s">
        <v>11274</v>
      </c>
      <c r="Y2909" t="s">
        <v>11275</v>
      </c>
      <c r="Z2909" t="s">
        <v>52</v>
      </c>
      <c r="AA2909" t="s">
        <v>59</v>
      </c>
    </row>
    <row r="2910" spans="1:27">
      <c r="A2910" t="s">
        <v>27</v>
      </c>
      <c r="B2910">
        <v>1</v>
      </c>
      <c r="C2910">
        <v>2017</v>
      </c>
      <c r="D2910" t="s">
        <v>28</v>
      </c>
      <c r="E2910">
        <v>2</v>
      </c>
      <c r="F2910">
        <v>0</v>
      </c>
      <c r="G2910">
        <v>0</v>
      </c>
      <c r="H2910" t="s">
        <v>331</v>
      </c>
      <c r="I2910" t="s">
        <v>30</v>
      </c>
      <c r="J2910" t="s">
        <v>30</v>
      </c>
      <c r="K2910">
        <v>0</v>
      </c>
      <c r="L2910" t="s">
        <v>32</v>
      </c>
      <c r="M2910">
        <v>9</v>
      </c>
      <c r="O2910">
        <v>0</v>
      </c>
      <c r="P2910" t="s">
        <v>33</v>
      </c>
      <c r="Q2910">
        <v>79.2</v>
      </c>
      <c r="R2910">
        <v>0</v>
      </c>
      <c r="S2910">
        <v>0</v>
      </c>
      <c r="T2910" t="s">
        <v>5045</v>
      </c>
      <c r="U2910" s="2">
        <v>42680</v>
      </c>
      <c r="V2910" t="s">
        <v>11276</v>
      </c>
      <c r="W2910" t="s">
        <v>11277</v>
      </c>
      <c r="X2910" t="s">
        <v>11278</v>
      </c>
      <c r="Y2910" t="s">
        <v>11279</v>
      </c>
      <c r="Z2910" t="s">
        <v>52</v>
      </c>
      <c r="AA2910" t="s">
        <v>59</v>
      </c>
    </row>
    <row r="2911" spans="1:27">
      <c r="A2911" t="s">
        <v>27</v>
      </c>
      <c r="B2911">
        <v>1</v>
      </c>
      <c r="C2911">
        <v>2017</v>
      </c>
      <c r="D2911" t="s">
        <v>28</v>
      </c>
      <c r="E2911">
        <v>2</v>
      </c>
      <c r="F2911">
        <v>2</v>
      </c>
      <c r="G2911">
        <v>0</v>
      </c>
      <c r="H2911" t="s">
        <v>331</v>
      </c>
      <c r="I2911" t="s">
        <v>132</v>
      </c>
      <c r="J2911" t="s">
        <v>132</v>
      </c>
      <c r="K2911">
        <v>0</v>
      </c>
      <c r="L2911" t="s">
        <v>32</v>
      </c>
      <c r="M2911">
        <v>14</v>
      </c>
      <c r="O2911">
        <v>0</v>
      </c>
      <c r="P2911" t="s">
        <v>33</v>
      </c>
      <c r="Q2911">
        <v>134.5</v>
      </c>
      <c r="R2911">
        <v>0</v>
      </c>
      <c r="S2911">
        <v>0</v>
      </c>
      <c r="T2911" t="s">
        <v>5045</v>
      </c>
      <c r="U2911" s="2">
        <v>42724</v>
      </c>
      <c r="V2911" t="s">
        <v>11280</v>
      </c>
      <c r="W2911" t="s">
        <v>11281</v>
      </c>
      <c r="X2911" t="s">
        <v>11282</v>
      </c>
      <c r="Y2911" t="s">
        <v>11283</v>
      </c>
      <c r="Z2911" t="s">
        <v>52</v>
      </c>
      <c r="AA2911" t="s">
        <v>40</v>
      </c>
    </row>
    <row r="2912" spans="1:27">
      <c r="A2912" t="s">
        <v>27</v>
      </c>
      <c r="B2912">
        <v>1</v>
      </c>
      <c r="C2912">
        <v>2017</v>
      </c>
      <c r="D2912" t="s">
        <v>28</v>
      </c>
      <c r="E2912">
        <v>2</v>
      </c>
      <c r="F2912">
        <v>0</v>
      </c>
      <c r="G2912">
        <v>0</v>
      </c>
      <c r="H2912" t="s">
        <v>85</v>
      </c>
      <c r="I2912" t="s">
        <v>30</v>
      </c>
      <c r="J2912" t="s">
        <v>30</v>
      </c>
      <c r="K2912">
        <v>0</v>
      </c>
      <c r="L2912" t="s">
        <v>32</v>
      </c>
      <c r="M2912">
        <v>9</v>
      </c>
      <c r="O2912">
        <v>0</v>
      </c>
      <c r="P2912" t="s">
        <v>33</v>
      </c>
      <c r="Q2912">
        <v>88.4</v>
      </c>
      <c r="R2912">
        <v>0</v>
      </c>
      <c r="S2912">
        <v>2</v>
      </c>
      <c r="T2912" t="s">
        <v>5045</v>
      </c>
      <c r="U2912" s="2">
        <v>42725</v>
      </c>
      <c r="V2912" t="s">
        <v>11284</v>
      </c>
      <c r="W2912" t="s">
        <v>11285</v>
      </c>
      <c r="X2912" t="s">
        <v>11286</v>
      </c>
      <c r="Y2912" t="s">
        <v>5588</v>
      </c>
      <c r="Z2912" t="s">
        <v>52</v>
      </c>
      <c r="AA2912" t="s">
        <v>59</v>
      </c>
    </row>
    <row r="2913" spans="1:27">
      <c r="A2913" t="s">
        <v>27</v>
      </c>
      <c r="B2913">
        <v>1</v>
      </c>
      <c r="C2913">
        <v>2017</v>
      </c>
      <c r="D2913" t="s">
        <v>28</v>
      </c>
      <c r="E2913">
        <v>2</v>
      </c>
      <c r="F2913">
        <v>0</v>
      </c>
      <c r="G2913">
        <v>0</v>
      </c>
      <c r="H2913" t="s">
        <v>85</v>
      </c>
      <c r="I2913" t="s">
        <v>30</v>
      </c>
      <c r="J2913" t="s">
        <v>30</v>
      </c>
      <c r="K2913">
        <v>0</v>
      </c>
      <c r="L2913" t="s">
        <v>32</v>
      </c>
      <c r="M2913">
        <v>9</v>
      </c>
      <c r="O2913">
        <v>0</v>
      </c>
      <c r="P2913" t="s">
        <v>33</v>
      </c>
      <c r="Q2913">
        <v>79.2</v>
      </c>
      <c r="R2913">
        <v>0</v>
      </c>
      <c r="S2913">
        <v>0</v>
      </c>
      <c r="T2913" t="s">
        <v>5045</v>
      </c>
      <c r="U2913" s="2">
        <v>42736</v>
      </c>
      <c r="V2913" t="s">
        <v>11287</v>
      </c>
      <c r="W2913" t="s">
        <v>11288</v>
      </c>
      <c r="X2913" t="s">
        <v>11289</v>
      </c>
      <c r="Y2913" t="s">
        <v>5202</v>
      </c>
      <c r="Z2913" t="s">
        <v>52</v>
      </c>
      <c r="AA2913" t="s">
        <v>59</v>
      </c>
    </row>
    <row r="2914" spans="1:27">
      <c r="A2914" t="s">
        <v>27</v>
      </c>
      <c r="B2914">
        <v>1</v>
      </c>
      <c r="C2914">
        <v>2017</v>
      </c>
      <c r="D2914" t="s">
        <v>28</v>
      </c>
      <c r="E2914">
        <v>1</v>
      </c>
      <c r="F2914">
        <v>0</v>
      </c>
      <c r="G2914">
        <v>0</v>
      </c>
      <c r="H2914" t="s">
        <v>65</v>
      </c>
      <c r="I2914" t="s">
        <v>80</v>
      </c>
      <c r="J2914" t="s">
        <v>80</v>
      </c>
      <c r="K2914">
        <v>0</v>
      </c>
      <c r="L2914" t="s">
        <v>7506</v>
      </c>
      <c r="O2914">
        <v>0</v>
      </c>
      <c r="P2914" t="s">
        <v>33</v>
      </c>
      <c r="Q2914">
        <v>67</v>
      </c>
      <c r="R2914">
        <v>0</v>
      </c>
      <c r="S2914">
        <v>0</v>
      </c>
      <c r="T2914" t="s">
        <v>5045</v>
      </c>
      <c r="U2914" s="2">
        <v>42664</v>
      </c>
      <c r="V2914" t="s">
        <v>11290</v>
      </c>
      <c r="W2914" t="s">
        <v>11291</v>
      </c>
      <c r="X2914" t="s">
        <v>11292</v>
      </c>
      <c r="Y2914" t="s">
        <v>11293</v>
      </c>
      <c r="Z2914" t="s">
        <v>52</v>
      </c>
      <c r="AA2914" t="s">
        <v>53</v>
      </c>
    </row>
    <row r="2915" spans="1:27">
      <c r="A2915" t="s">
        <v>27</v>
      </c>
      <c r="B2915">
        <v>1</v>
      </c>
      <c r="C2915">
        <v>2017</v>
      </c>
      <c r="D2915" t="s">
        <v>28</v>
      </c>
      <c r="E2915">
        <v>1</v>
      </c>
      <c r="F2915">
        <v>0</v>
      </c>
      <c r="G2915">
        <v>0</v>
      </c>
      <c r="H2915" t="s">
        <v>65</v>
      </c>
      <c r="I2915" t="s">
        <v>80</v>
      </c>
      <c r="J2915" t="s">
        <v>80</v>
      </c>
      <c r="K2915">
        <v>0</v>
      </c>
      <c r="L2915" t="s">
        <v>7506</v>
      </c>
      <c r="O2915">
        <v>0</v>
      </c>
      <c r="P2915" t="s">
        <v>33</v>
      </c>
      <c r="Q2915">
        <v>67</v>
      </c>
      <c r="R2915">
        <v>0</v>
      </c>
      <c r="S2915">
        <v>0</v>
      </c>
      <c r="T2915" t="s">
        <v>5045</v>
      </c>
      <c r="U2915" s="2">
        <v>42664</v>
      </c>
      <c r="V2915" t="s">
        <v>11294</v>
      </c>
      <c r="W2915" t="s">
        <v>11295</v>
      </c>
      <c r="X2915" t="s">
        <v>11296</v>
      </c>
      <c r="Y2915" t="s">
        <v>6614</v>
      </c>
      <c r="Z2915" t="s">
        <v>52</v>
      </c>
      <c r="AA2915" t="s">
        <v>53</v>
      </c>
    </row>
    <row r="2916" spans="1:27">
      <c r="A2916" t="s">
        <v>27</v>
      </c>
      <c r="B2916">
        <v>1</v>
      </c>
      <c r="C2916">
        <v>2017</v>
      </c>
      <c r="D2916" t="s">
        <v>28</v>
      </c>
      <c r="E2916">
        <v>1</v>
      </c>
      <c r="F2916">
        <v>0</v>
      </c>
      <c r="G2916">
        <v>0</v>
      </c>
      <c r="H2916" t="s">
        <v>65</v>
      </c>
      <c r="I2916" t="s">
        <v>80</v>
      </c>
      <c r="J2916" t="s">
        <v>80</v>
      </c>
      <c r="K2916">
        <v>0</v>
      </c>
      <c r="L2916" t="s">
        <v>7506</v>
      </c>
      <c r="O2916">
        <v>0</v>
      </c>
      <c r="P2916" t="s">
        <v>33</v>
      </c>
      <c r="Q2916">
        <v>67</v>
      </c>
      <c r="R2916">
        <v>0</v>
      </c>
      <c r="S2916">
        <v>0</v>
      </c>
      <c r="T2916" t="s">
        <v>5045</v>
      </c>
      <c r="U2916" s="2">
        <v>42664</v>
      </c>
      <c r="V2916" t="s">
        <v>11297</v>
      </c>
      <c r="W2916" t="s">
        <v>11298</v>
      </c>
      <c r="X2916" t="s">
        <v>11299</v>
      </c>
      <c r="Y2916" t="s">
        <v>11300</v>
      </c>
      <c r="Z2916" t="s">
        <v>52</v>
      </c>
      <c r="AA2916" t="s">
        <v>53</v>
      </c>
    </row>
    <row r="2917" spans="1:27">
      <c r="A2917" t="s">
        <v>27</v>
      </c>
      <c r="B2917">
        <v>1</v>
      </c>
      <c r="C2917">
        <v>2017</v>
      </c>
      <c r="D2917" t="s">
        <v>28</v>
      </c>
      <c r="E2917">
        <v>1</v>
      </c>
      <c r="F2917">
        <v>0</v>
      </c>
      <c r="G2917">
        <v>0</v>
      </c>
      <c r="H2917" t="s">
        <v>65</v>
      </c>
      <c r="I2917" t="s">
        <v>80</v>
      </c>
      <c r="J2917" t="s">
        <v>80</v>
      </c>
      <c r="K2917">
        <v>0</v>
      </c>
      <c r="L2917" t="s">
        <v>7506</v>
      </c>
      <c r="O2917">
        <v>0</v>
      </c>
      <c r="P2917" t="s">
        <v>33</v>
      </c>
      <c r="Q2917">
        <v>67</v>
      </c>
      <c r="R2917">
        <v>0</v>
      </c>
      <c r="S2917">
        <v>0</v>
      </c>
      <c r="T2917" t="s">
        <v>5045</v>
      </c>
      <c r="U2917" s="2">
        <v>42664</v>
      </c>
      <c r="V2917" t="s">
        <v>11301</v>
      </c>
      <c r="W2917" t="s">
        <v>11302</v>
      </c>
      <c r="X2917" t="s">
        <v>11303</v>
      </c>
      <c r="Y2917" t="s">
        <v>11304</v>
      </c>
      <c r="Z2917" t="s">
        <v>52</v>
      </c>
      <c r="AA2917" t="s">
        <v>53</v>
      </c>
    </row>
    <row r="2918" spans="1:27">
      <c r="A2918" t="s">
        <v>27</v>
      </c>
      <c r="B2918">
        <v>1</v>
      </c>
      <c r="C2918">
        <v>2017</v>
      </c>
      <c r="D2918" t="s">
        <v>28</v>
      </c>
      <c r="E2918">
        <v>1</v>
      </c>
      <c r="F2918">
        <v>0</v>
      </c>
      <c r="G2918">
        <v>0</v>
      </c>
      <c r="H2918" t="s">
        <v>65</v>
      </c>
      <c r="I2918" t="s">
        <v>80</v>
      </c>
      <c r="J2918" t="s">
        <v>80</v>
      </c>
      <c r="K2918">
        <v>0</v>
      </c>
      <c r="L2918" t="s">
        <v>7506</v>
      </c>
      <c r="O2918">
        <v>0</v>
      </c>
      <c r="P2918" t="s">
        <v>33</v>
      </c>
      <c r="Q2918">
        <v>67</v>
      </c>
      <c r="R2918">
        <v>0</v>
      </c>
      <c r="S2918">
        <v>0</v>
      </c>
      <c r="T2918" t="s">
        <v>5045</v>
      </c>
      <c r="U2918" s="2">
        <v>42664</v>
      </c>
      <c r="V2918" t="s">
        <v>11305</v>
      </c>
      <c r="W2918" t="s">
        <v>11306</v>
      </c>
      <c r="X2918" t="s">
        <v>11307</v>
      </c>
      <c r="Y2918" t="s">
        <v>11308</v>
      </c>
      <c r="Z2918" t="s">
        <v>52</v>
      </c>
      <c r="AA2918" t="s">
        <v>53</v>
      </c>
    </row>
    <row r="2919" spans="1:27">
      <c r="A2919" t="s">
        <v>27</v>
      </c>
      <c r="B2919">
        <v>1</v>
      </c>
      <c r="C2919">
        <v>2017</v>
      </c>
      <c r="D2919" t="s">
        <v>28</v>
      </c>
      <c r="E2919">
        <v>1</v>
      </c>
      <c r="F2919">
        <v>0</v>
      </c>
      <c r="G2919">
        <v>0</v>
      </c>
      <c r="H2919" t="s">
        <v>65</v>
      </c>
      <c r="I2919" t="s">
        <v>80</v>
      </c>
      <c r="J2919" t="s">
        <v>80</v>
      </c>
      <c r="K2919">
        <v>0</v>
      </c>
      <c r="L2919" t="s">
        <v>7506</v>
      </c>
      <c r="O2919">
        <v>0</v>
      </c>
      <c r="P2919" t="s">
        <v>33</v>
      </c>
      <c r="Q2919">
        <v>67</v>
      </c>
      <c r="R2919">
        <v>0</v>
      </c>
      <c r="S2919">
        <v>0</v>
      </c>
      <c r="T2919" t="s">
        <v>5045</v>
      </c>
      <c r="U2919" s="2">
        <v>42664</v>
      </c>
      <c r="V2919" t="s">
        <v>11309</v>
      </c>
      <c r="W2919" t="s">
        <v>11310</v>
      </c>
      <c r="X2919" t="s">
        <v>11311</v>
      </c>
      <c r="Y2919" t="s">
        <v>11312</v>
      </c>
      <c r="Z2919" t="s">
        <v>52</v>
      </c>
      <c r="AA2919" t="s">
        <v>53</v>
      </c>
    </row>
    <row r="2920" spans="1:27">
      <c r="A2920" t="s">
        <v>27</v>
      </c>
      <c r="B2920">
        <v>1</v>
      </c>
      <c r="C2920">
        <v>2017</v>
      </c>
      <c r="D2920" t="s">
        <v>28</v>
      </c>
      <c r="E2920">
        <v>1</v>
      </c>
      <c r="F2920">
        <v>0</v>
      </c>
      <c r="G2920">
        <v>0</v>
      </c>
      <c r="H2920" t="s">
        <v>65</v>
      </c>
      <c r="I2920" t="s">
        <v>80</v>
      </c>
      <c r="J2920" t="s">
        <v>80</v>
      </c>
      <c r="K2920">
        <v>0</v>
      </c>
      <c r="L2920" t="s">
        <v>7506</v>
      </c>
      <c r="O2920">
        <v>76</v>
      </c>
      <c r="P2920" t="s">
        <v>33</v>
      </c>
      <c r="Q2920">
        <v>67</v>
      </c>
      <c r="R2920">
        <v>0</v>
      </c>
      <c r="S2920">
        <v>0</v>
      </c>
      <c r="T2920" t="s">
        <v>5045</v>
      </c>
      <c r="U2920" s="2">
        <v>42664</v>
      </c>
      <c r="V2920" t="s">
        <v>11313</v>
      </c>
      <c r="W2920" t="s">
        <v>11314</v>
      </c>
      <c r="X2920" t="s">
        <v>11315</v>
      </c>
      <c r="Y2920" t="s">
        <v>6187</v>
      </c>
      <c r="Z2920" t="s">
        <v>52</v>
      </c>
      <c r="AA2920" t="s">
        <v>53</v>
      </c>
    </row>
    <row r="2921" spans="1:27">
      <c r="A2921" t="s">
        <v>27</v>
      </c>
      <c r="B2921">
        <v>1</v>
      </c>
      <c r="C2921">
        <v>2017</v>
      </c>
      <c r="D2921" t="s">
        <v>28</v>
      </c>
      <c r="E2921">
        <v>1</v>
      </c>
      <c r="F2921">
        <v>0</v>
      </c>
      <c r="G2921">
        <v>0</v>
      </c>
      <c r="H2921" t="s">
        <v>65</v>
      </c>
      <c r="I2921" t="s">
        <v>80</v>
      </c>
      <c r="J2921" t="s">
        <v>80</v>
      </c>
      <c r="K2921">
        <v>0</v>
      </c>
      <c r="L2921" t="s">
        <v>7506</v>
      </c>
      <c r="O2921">
        <v>0</v>
      </c>
      <c r="P2921" t="s">
        <v>33</v>
      </c>
      <c r="Q2921">
        <v>67</v>
      </c>
      <c r="R2921">
        <v>0</v>
      </c>
      <c r="S2921">
        <v>0</v>
      </c>
      <c r="T2921" t="s">
        <v>5045</v>
      </c>
      <c r="U2921" s="2">
        <v>42664</v>
      </c>
      <c r="V2921" t="s">
        <v>11316</v>
      </c>
      <c r="W2921" t="s">
        <v>11317</v>
      </c>
      <c r="X2921" t="s">
        <v>11318</v>
      </c>
      <c r="Y2921" t="s">
        <v>11319</v>
      </c>
      <c r="Z2921" t="s">
        <v>52</v>
      </c>
      <c r="AA2921" t="s">
        <v>53</v>
      </c>
    </row>
    <row r="2922" spans="1:27">
      <c r="A2922" t="s">
        <v>27</v>
      </c>
      <c r="B2922">
        <v>1</v>
      </c>
      <c r="C2922">
        <v>2017</v>
      </c>
      <c r="D2922" t="s">
        <v>28</v>
      </c>
      <c r="E2922">
        <v>1</v>
      </c>
      <c r="F2922">
        <v>0</v>
      </c>
      <c r="G2922">
        <v>0</v>
      </c>
      <c r="H2922" t="s">
        <v>65</v>
      </c>
      <c r="I2922" t="s">
        <v>80</v>
      </c>
      <c r="J2922" t="s">
        <v>80</v>
      </c>
      <c r="K2922">
        <v>0</v>
      </c>
      <c r="L2922" t="s">
        <v>7506</v>
      </c>
      <c r="O2922">
        <v>0</v>
      </c>
      <c r="P2922" t="s">
        <v>33</v>
      </c>
      <c r="Q2922">
        <v>67</v>
      </c>
      <c r="R2922">
        <v>0</v>
      </c>
      <c r="S2922">
        <v>0</v>
      </c>
      <c r="T2922" t="s">
        <v>5045</v>
      </c>
      <c r="U2922" s="2">
        <v>42664</v>
      </c>
      <c r="V2922" t="s">
        <v>11320</v>
      </c>
      <c r="W2922" t="s">
        <v>11321</v>
      </c>
      <c r="X2922" t="s">
        <v>11322</v>
      </c>
      <c r="Y2922" t="s">
        <v>11323</v>
      </c>
      <c r="Z2922" t="s">
        <v>52</v>
      </c>
      <c r="AA2922" t="s">
        <v>53</v>
      </c>
    </row>
    <row r="2923" spans="1:27">
      <c r="A2923" t="s">
        <v>27</v>
      </c>
      <c r="B2923">
        <v>1</v>
      </c>
      <c r="C2923">
        <v>2017</v>
      </c>
      <c r="D2923" t="s">
        <v>28</v>
      </c>
      <c r="E2923">
        <v>1</v>
      </c>
      <c r="F2923">
        <v>0</v>
      </c>
      <c r="G2923">
        <v>0</v>
      </c>
      <c r="H2923" t="s">
        <v>65</v>
      </c>
      <c r="I2923" t="s">
        <v>80</v>
      </c>
      <c r="J2923" t="s">
        <v>80</v>
      </c>
      <c r="K2923">
        <v>0</v>
      </c>
      <c r="L2923" t="s">
        <v>7506</v>
      </c>
      <c r="O2923">
        <v>0</v>
      </c>
      <c r="P2923" t="s">
        <v>33</v>
      </c>
      <c r="Q2923">
        <v>67</v>
      </c>
      <c r="R2923">
        <v>0</v>
      </c>
      <c r="S2923">
        <v>0</v>
      </c>
      <c r="T2923" t="s">
        <v>5045</v>
      </c>
      <c r="U2923" s="2">
        <v>42664</v>
      </c>
      <c r="V2923" t="s">
        <v>11324</v>
      </c>
      <c r="W2923" t="s">
        <v>11325</v>
      </c>
      <c r="X2923" t="s">
        <v>11326</v>
      </c>
      <c r="Y2923" t="s">
        <v>11327</v>
      </c>
      <c r="Z2923" t="s">
        <v>52</v>
      </c>
      <c r="AA2923" t="s">
        <v>53</v>
      </c>
    </row>
    <row r="2924" spans="1:27">
      <c r="A2924" t="s">
        <v>27</v>
      </c>
      <c r="B2924">
        <v>1</v>
      </c>
      <c r="C2924">
        <v>2017</v>
      </c>
      <c r="D2924" t="s">
        <v>28</v>
      </c>
      <c r="E2924">
        <v>1</v>
      </c>
      <c r="F2924">
        <v>0</v>
      </c>
      <c r="G2924">
        <v>0</v>
      </c>
      <c r="H2924" t="s">
        <v>65</v>
      </c>
      <c r="I2924" t="s">
        <v>80</v>
      </c>
      <c r="J2924" t="s">
        <v>80</v>
      </c>
      <c r="K2924">
        <v>0</v>
      </c>
      <c r="L2924" t="s">
        <v>7506</v>
      </c>
      <c r="O2924">
        <v>0</v>
      </c>
      <c r="P2924" t="s">
        <v>33</v>
      </c>
      <c r="Q2924">
        <v>67</v>
      </c>
      <c r="R2924">
        <v>0</v>
      </c>
      <c r="S2924">
        <v>0</v>
      </c>
      <c r="T2924" t="s">
        <v>5045</v>
      </c>
      <c r="U2924" s="2">
        <v>42664</v>
      </c>
      <c r="V2924" t="s">
        <v>11328</v>
      </c>
      <c r="W2924" t="s">
        <v>11329</v>
      </c>
      <c r="X2924" t="s">
        <v>11330</v>
      </c>
      <c r="Y2924" t="s">
        <v>9015</v>
      </c>
      <c r="Z2924" t="s">
        <v>52</v>
      </c>
      <c r="AA2924" t="s">
        <v>53</v>
      </c>
    </row>
    <row r="2925" spans="1:27">
      <c r="A2925" t="s">
        <v>27</v>
      </c>
      <c r="B2925">
        <v>1</v>
      </c>
      <c r="C2925">
        <v>2017</v>
      </c>
      <c r="D2925" t="s">
        <v>28</v>
      </c>
      <c r="E2925">
        <v>1</v>
      </c>
      <c r="F2925">
        <v>0</v>
      </c>
      <c r="G2925">
        <v>0</v>
      </c>
      <c r="H2925" t="s">
        <v>65</v>
      </c>
      <c r="I2925" t="s">
        <v>80</v>
      </c>
      <c r="J2925" t="s">
        <v>80</v>
      </c>
      <c r="K2925">
        <v>0</v>
      </c>
      <c r="L2925" t="s">
        <v>7506</v>
      </c>
      <c r="O2925">
        <v>0</v>
      </c>
      <c r="P2925" t="s">
        <v>33</v>
      </c>
      <c r="Q2925">
        <v>67</v>
      </c>
      <c r="R2925">
        <v>0</v>
      </c>
      <c r="S2925">
        <v>0</v>
      </c>
      <c r="T2925" t="s">
        <v>5045</v>
      </c>
      <c r="U2925" s="2">
        <v>42664</v>
      </c>
      <c r="V2925" t="s">
        <v>11331</v>
      </c>
      <c r="W2925" t="s">
        <v>11332</v>
      </c>
      <c r="X2925" t="s">
        <v>11333</v>
      </c>
      <c r="Y2925" t="s">
        <v>8150</v>
      </c>
      <c r="Z2925" t="s">
        <v>52</v>
      </c>
      <c r="AA2925" t="s">
        <v>53</v>
      </c>
    </row>
    <row r="2926" spans="1:27">
      <c r="A2926" t="s">
        <v>27</v>
      </c>
      <c r="B2926">
        <v>1</v>
      </c>
      <c r="C2926">
        <v>2017</v>
      </c>
      <c r="D2926" t="s">
        <v>28</v>
      </c>
      <c r="E2926">
        <v>1</v>
      </c>
      <c r="F2926">
        <v>0</v>
      </c>
      <c r="G2926">
        <v>0</v>
      </c>
      <c r="H2926" t="s">
        <v>65</v>
      </c>
      <c r="I2926" t="s">
        <v>80</v>
      </c>
      <c r="J2926" t="s">
        <v>80</v>
      </c>
      <c r="K2926">
        <v>0</v>
      </c>
      <c r="L2926" t="s">
        <v>7506</v>
      </c>
      <c r="O2926">
        <v>0</v>
      </c>
      <c r="P2926" t="s">
        <v>33</v>
      </c>
      <c r="Q2926">
        <v>67</v>
      </c>
      <c r="R2926">
        <v>0</v>
      </c>
      <c r="S2926">
        <v>0</v>
      </c>
      <c r="T2926" t="s">
        <v>5045</v>
      </c>
      <c r="U2926" s="2">
        <v>42664</v>
      </c>
      <c r="V2926" t="s">
        <v>10237</v>
      </c>
      <c r="W2926" t="s">
        <v>11334</v>
      </c>
      <c r="X2926" t="s">
        <v>11335</v>
      </c>
      <c r="Y2926" t="s">
        <v>11336</v>
      </c>
      <c r="Z2926" t="s">
        <v>52</v>
      </c>
      <c r="AA2926" t="s">
        <v>53</v>
      </c>
    </row>
    <row r="2927" spans="1:27">
      <c r="A2927" t="s">
        <v>27</v>
      </c>
      <c r="B2927">
        <v>1</v>
      </c>
      <c r="C2927">
        <v>2017</v>
      </c>
      <c r="D2927" t="s">
        <v>28</v>
      </c>
      <c r="E2927">
        <v>1</v>
      </c>
      <c r="F2927">
        <v>0</v>
      </c>
      <c r="G2927">
        <v>0</v>
      </c>
      <c r="H2927" t="s">
        <v>65</v>
      </c>
      <c r="I2927" t="s">
        <v>80</v>
      </c>
      <c r="J2927" t="s">
        <v>80</v>
      </c>
      <c r="K2927">
        <v>0</v>
      </c>
      <c r="L2927" t="s">
        <v>32</v>
      </c>
      <c r="M2927">
        <v>330</v>
      </c>
      <c r="O2927">
        <v>0</v>
      </c>
      <c r="P2927" t="s">
        <v>403</v>
      </c>
      <c r="Q2927">
        <v>67</v>
      </c>
      <c r="R2927">
        <v>0</v>
      </c>
      <c r="S2927">
        <v>2</v>
      </c>
      <c r="T2927" t="s">
        <v>5045</v>
      </c>
      <c r="U2927" s="2">
        <v>42724</v>
      </c>
      <c r="V2927" t="s">
        <v>11337</v>
      </c>
      <c r="W2927" t="s">
        <v>11338</v>
      </c>
      <c r="X2927" t="s">
        <v>11339</v>
      </c>
      <c r="Y2927" t="s">
        <v>11340</v>
      </c>
      <c r="Z2927" t="s">
        <v>52</v>
      </c>
      <c r="AA2927" t="s">
        <v>53</v>
      </c>
    </row>
    <row r="2928" spans="1:27">
      <c r="A2928" t="s">
        <v>27</v>
      </c>
      <c r="B2928">
        <v>1</v>
      </c>
      <c r="C2928">
        <v>2017</v>
      </c>
      <c r="D2928" t="s">
        <v>28</v>
      </c>
      <c r="E2928">
        <v>1</v>
      </c>
      <c r="F2928">
        <v>0</v>
      </c>
      <c r="G2928">
        <v>0</v>
      </c>
      <c r="H2928" t="s">
        <v>65</v>
      </c>
      <c r="I2928" t="s">
        <v>80</v>
      </c>
      <c r="J2928" t="s">
        <v>80</v>
      </c>
      <c r="K2928">
        <v>0</v>
      </c>
      <c r="L2928" t="s">
        <v>7506</v>
      </c>
      <c r="O2928">
        <v>0</v>
      </c>
      <c r="P2928" t="s">
        <v>33</v>
      </c>
      <c r="Q2928">
        <v>67</v>
      </c>
      <c r="R2928">
        <v>0</v>
      </c>
      <c r="S2928">
        <v>0</v>
      </c>
      <c r="T2928" t="s">
        <v>5045</v>
      </c>
      <c r="U2928" s="2">
        <v>42664</v>
      </c>
      <c r="V2928" t="s">
        <v>11341</v>
      </c>
      <c r="W2928" t="s">
        <v>11342</v>
      </c>
      <c r="X2928" t="s">
        <v>11343</v>
      </c>
      <c r="Y2928" t="s">
        <v>11344</v>
      </c>
      <c r="Z2928" t="s">
        <v>52</v>
      </c>
      <c r="AA2928" t="s">
        <v>53</v>
      </c>
    </row>
    <row r="2929" spans="1:27">
      <c r="A2929" t="s">
        <v>27</v>
      </c>
      <c r="B2929">
        <v>1</v>
      </c>
      <c r="C2929">
        <v>2017</v>
      </c>
      <c r="D2929" t="s">
        <v>28</v>
      </c>
      <c r="E2929">
        <v>1</v>
      </c>
      <c r="F2929">
        <v>0</v>
      </c>
      <c r="G2929">
        <v>0</v>
      </c>
      <c r="H2929" t="s">
        <v>65</v>
      </c>
      <c r="I2929" t="s">
        <v>80</v>
      </c>
      <c r="J2929" t="s">
        <v>80</v>
      </c>
      <c r="K2929">
        <v>0</v>
      </c>
      <c r="L2929" t="s">
        <v>7506</v>
      </c>
      <c r="O2929">
        <v>0</v>
      </c>
      <c r="P2929" t="s">
        <v>33</v>
      </c>
      <c r="Q2929">
        <v>67</v>
      </c>
      <c r="R2929">
        <v>0</v>
      </c>
      <c r="S2929">
        <v>0</v>
      </c>
      <c r="T2929" t="s">
        <v>5045</v>
      </c>
      <c r="U2929" s="2">
        <v>42664</v>
      </c>
      <c r="V2929" t="s">
        <v>11345</v>
      </c>
      <c r="W2929" t="s">
        <v>11346</v>
      </c>
      <c r="X2929" t="s">
        <v>11347</v>
      </c>
      <c r="Y2929" t="s">
        <v>2994</v>
      </c>
      <c r="Z2929" t="s">
        <v>52</v>
      </c>
      <c r="AA2929" t="s">
        <v>53</v>
      </c>
    </row>
    <row r="2930" spans="1:27">
      <c r="A2930" t="s">
        <v>27</v>
      </c>
      <c r="B2930">
        <v>1</v>
      </c>
      <c r="C2930">
        <v>2017</v>
      </c>
      <c r="D2930" t="s">
        <v>28</v>
      </c>
      <c r="E2930">
        <v>1</v>
      </c>
      <c r="F2930">
        <v>0</v>
      </c>
      <c r="G2930">
        <v>0</v>
      </c>
      <c r="H2930" t="s">
        <v>65</v>
      </c>
      <c r="I2930" t="s">
        <v>80</v>
      </c>
      <c r="J2930" t="s">
        <v>80</v>
      </c>
      <c r="K2930">
        <v>0</v>
      </c>
      <c r="L2930" t="s">
        <v>7506</v>
      </c>
      <c r="O2930">
        <v>0</v>
      </c>
      <c r="P2930" t="s">
        <v>33</v>
      </c>
      <c r="Q2930">
        <v>67</v>
      </c>
      <c r="R2930">
        <v>0</v>
      </c>
      <c r="S2930">
        <v>0</v>
      </c>
      <c r="T2930" t="s">
        <v>5045</v>
      </c>
      <c r="U2930" s="2">
        <v>42664</v>
      </c>
      <c r="V2930" t="s">
        <v>11348</v>
      </c>
      <c r="W2930" t="s">
        <v>11349</v>
      </c>
      <c r="X2930" t="s">
        <v>11350</v>
      </c>
      <c r="Y2930" t="s">
        <v>9648</v>
      </c>
      <c r="Z2930" t="s">
        <v>52</v>
      </c>
      <c r="AA2930" t="s">
        <v>53</v>
      </c>
    </row>
    <row r="2931" spans="1:27">
      <c r="A2931" t="s">
        <v>27</v>
      </c>
      <c r="B2931">
        <v>1</v>
      </c>
      <c r="C2931">
        <v>2017</v>
      </c>
      <c r="D2931" t="s">
        <v>28</v>
      </c>
      <c r="E2931">
        <v>2</v>
      </c>
      <c r="F2931">
        <v>0</v>
      </c>
      <c r="G2931">
        <v>0</v>
      </c>
      <c r="H2931" t="s">
        <v>1974</v>
      </c>
      <c r="I2931" t="s">
        <v>30</v>
      </c>
      <c r="J2931" t="s">
        <v>30</v>
      </c>
      <c r="K2931">
        <v>0</v>
      </c>
      <c r="L2931" t="s">
        <v>32</v>
      </c>
      <c r="M2931">
        <v>14</v>
      </c>
      <c r="O2931">
        <v>0</v>
      </c>
      <c r="P2931" t="s">
        <v>33</v>
      </c>
      <c r="Q2931">
        <v>79.2</v>
      </c>
      <c r="R2931">
        <v>0</v>
      </c>
      <c r="S2931">
        <v>0</v>
      </c>
      <c r="T2931" t="s">
        <v>5045</v>
      </c>
      <c r="U2931" s="2">
        <v>42739</v>
      </c>
      <c r="V2931" t="s">
        <v>11351</v>
      </c>
      <c r="W2931" t="s">
        <v>11352</v>
      </c>
      <c r="X2931" t="s">
        <v>11353</v>
      </c>
      <c r="Y2931" t="s">
        <v>11354</v>
      </c>
      <c r="Z2931" t="s">
        <v>52</v>
      </c>
      <c r="AA2931" t="s">
        <v>59</v>
      </c>
    </row>
    <row r="2932" spans="1:27">
      <c r="A2932" t="s">
        <v>27</v>
      </c>
      <c r="B2932">
        <v>1</v>
      </c>
      <c r="C2932">
        <v>2017</v>
      </c>
      <c r="D2932" t="s">
        <v>28</v>
      </c>
      <c r="E2932">
        <v>1</v>
      </c>
      <c r="F2932">
        <v>0</v>
      </c>
      <c r="G2932">
        <v>0</v>
      </c>
      <c r="H2932" t="s">
        <v>65</v>
      </c>
      <c r="I2932" t="s">
        <v>80</v>
      </c>
      <c r="J2932" t="s">
        <v>80</v>
      </c>
      <c r="K2932">
        <v>0</v>
      </c>
      <c r="L2932" t="s">
        <v>7506</v>
      </c>
      <c r="O2932">
        <v>0</v>
      </c>
      <c r="P2932" t="s">
        <v>33</v>
      </c>
      <c r="Q2932">
        <v>67</v>
      </c>
      <c r="R2932">
        <v>0</v>
      </c>
      <c r="S2932">
        <v>0</v>
      </c>
      <c r="T2932" t="s">
        <v>5045</v>
      </c>
      <c r="U2932" s="2">
        <v>42664</v>
      </c>
      <c r="V2932" t="s">
        <v>11355</v>
      </c>
      <c r="W2932" t="s">
        <v>11356</v>
      </c>
      <c r="X2932" t="s">
        <v>11357</v>
      </c>
      <c r="Y2932" t="s">
        <v>9080</v>
      </c>
      <c r="Z2932" t="s">
        <v>52</v>
      </c>
      <c r="AA2932" t="s">
        <v>53</v>
      </c>
    </row>
    <row r="2933" spans="1:27">
      <c r="A2933" t="s">
        <v>27</v>
      </c>
      <c r="B2933">
        <v>1</v>
      </c>
      <c r="C2933">
        <v>2017</v>
      </c>
      <c r="D2933" t="s">
        <v>28</v>
      </c>
      <c r="E2933">
        <v>1</v>
      </c>
      <c r="F2933">
        <v>0</v>
      </c>
      <c r="G2933">
        <v>0</v>
      </c>
      <c r="H2933" t="s">
        <v>65</v>
      </c>
      <c r="I2933" t="s">
        <v>80</v>
      </c>
      <c r="J2933" t="s">
        <v>80</v>
      </c>
      <c r="K2933">
        <v>0</v>
      </c>
      <c r="L2933" t="s">
        <v>7506</v>
      </c>
      <c r="O2933">
        <v>0</v>
      </c>
      <c r="P2933" t="s">
        <v>33</v>
      </c>
      <c r="Q2933">
        <v>67</v>
      </c>
      <c r="R2933">
        <v>0</v>
      </c>
      <c r="S2933">
        <v>0</v>
      </c>
      <c r="T2933" t="s">
        <v>5045</v>
      </c>
      <c r="U2933" s="2">
        <v>42664</v>
      </c>
      <c r="V2933" t="s">
        <v>11358</v>
      </c>
      <c r="W2933" t="s">
        <v>11359</v>
      </c>
      <c r="X2933" t="s">
        <v>11360</v>
      </c>
      <c r="Y2933" t="s">
        <v>11361</v>
      </c>
      <c r="Z2933" t="s">
        <v>52</v>
      </c>
      <c r="AA2933" t="s">
        <v>53</v>
      </c>
    </row>
    <row r="2934" spans="1:27">
      <c r="A2934" t="s">
        <v>27</v>
      </c>
      <c r="B2934">
        <v>1</v>
      </c>
      <c r="C2934">
        <v>2017</v>
      </c>
      <c r="D2934" t="s">
        <v>28</v>
      </c>
      <c r="E2934">
        <v>1</v>
      </c>
      <c r="F2934">
        <v>0</v>
      </c>
      <c r="G2934">
        <v>0</v>
      </c>
      <c r="H2934" t="s">
        <v>65</v>
      </c>
      <c r="I2934" t="s">
        <v>80</v>
      </c>
      <c r="J2934" t="s">
        <v>80</v>
      </c>
      <c r="K2934">
        <v>0</v>
      </c>
      <c r="L2934" t="s">
        <v>7506</v>
      </c>
      <c r="O2934">
        <v>0</v>
      </c>
      <c r="P2934" t="s">
        <v>33</v>
      </c>
      <c r="Q2934">
        <v>67</v>
      </c>
      <c r="R2934">
        <v>0</v>
      </c>
      <c r="S2934">
        <v>0</v>
      </c>
      <c r="T2934" t="s">
        <v>5045</v>
      </c>
      <c r="U2934" s="2">
        <v>42664</v>
      </c>
      <c r="V2934" t="s">
        <v>11362</v>
      </c>
      <c r="W2934" t="s">
        <v>11363</v>
      </c>
      <c r="X2934" t="s">
        <v>11364</v>
      </c>
      <c r="Y2934" t="s">
        <v>11365</v>
      </c>
      <c r="Z2934" t="s">
        <v>52</v>
      </c>
      <c r="AA2934" t="s">
        <v>53</v>
      </c>
    </row>
    <row r="2935" spans="1:27">
      <c r="A2935" t="s">
        <v>27</v>
      </c>
      <c r="B2935">
        <v>1</v>
      </c>
      <c r="C2935">
        <v>2017</v>
      </c>
      <c r="D2935" t="s">
        <v>28</v>
      </c>
      <c r="E2935">
        <v>1</v>
      </c>
      <c r="F2935">
        <v>0</v>
      </c>
      <c r="G2935">
        <v>0</v>
      </c>
      <c r="H2935" t="s">
        <v>65</v>
      </c>
      <c r="I2935" t="s">
        <v>80</v>
      </c>
      <c r="J2935" t="s">
        <v>80</v>
      </c>
      <c r="K2935">
        <v>0</v>
      </c>
      <c r="L2935" t="s">
        <v>7506</v>
      </c>
      <c r="O2935">
        <v>0</v>
      </c>
      <c r="P2935" t="s">
        <v>33</v>
      </c>
      <c r="Q2935">
        <v>67</v>
      </c>
      <c r="R2935">
        <v>0</v>
      </c>
      <c r="S2935">
        <v>0</v>
      </c>
      <c r="T2935" t="s">
        <v>5045</v>
      </c>
      <c r="U2935" s="2">
        <v>42664</v>
      </c>
      <c r="V2935" t="s">
        <v>11366</v>
      </c>
      <c r="W2935" t="s">
        <v>11367</v>
      </c>
      <c r="X2935" t="s">
        <v>11368</v>
      </c>
      <c r="Y2935" t="s">
        <v>6684</v>
      </c>
      <c r="Z2935" t="s">
        <v>52</v>
      </c>
      <c r="AA2935" t="s">
        <v>53</v>
      </c>
    </row>
    <row r="2936" spans="1:27">
      <c r="A2936" t="s">
        <v>27</v>
      </c>
      <c r="B2936">
        <v>1</v>
      </c>
      <c r="C2936">
        <v>2017</v>
      </c>
      <c r="D2936" t="s">
        <v>28</v>
      </c>
      <c r="E2936">
        <v>2</v>
      </c>
      <c r="F2936">
        <v>0</v>
      </c>
      <c r="G2936">
        <v>0</v>
      </c>
      <c r="H2936" t="s">
        <v>1974</v>
      </c>
      <c r="I2936" t="s">
        <v>30</v>
      </c>
      <c r="J2936" t="s">
        <v>30</v>
      </c>
      <c r="K2936">
        <v>0</v>
      </c>
      <c r="L2936" t="s">
        <v>32</v>
      </c>
      <c r="M2936">
        <v>9</v>
      </c>
      <c r="O2936">
        <v>0</v>
      </c>
      <c r="P2936" t="s">
        <v>33</v>
      </c>
      <c r="Q2936">
        <v>90</v>
      </c>
      <c r="R2936">
        <v>0</v>
      </c>
      <c r="S2936">
        <v>0</v>
      </c>
      <c r="T2936" t="s">
        <v>5045</v>
      </c>
      <c r="U2936" s="2">
        <v>42585</v>
      </c>
      <c r="V2936" t="s">
        <v>11369</v>
      </c>
      <c r="W2936" t="s">
        <v>11370</v>
      </c>
      <c r="X2936" t="s">
        <v>11371</v>
      </c>
      <c r="Y2936" t="s">
        <v>11372</v>
      </c>
      <c r="Z2936" t="s">
        <v>52</v>
      </c>
      <c r="AA2936" t="s">
        <v>59</v>
      </c>
    </row>
    <row r="2937" spans="1:27">
      <c r="A2937" t="s">
        <v>27</v>
      </c>
      <c r="B2937">
        <v>1</v>
      </c>
      <c r="C2937">
        <v>2017</v>
      </c>
      <c r="D2937" t="s">
        <v>28</v>
      </c>
      <c r="E2937">
        <v>1</v>
      </c>
      <c r="F2937">
        <v>0</v>
      </c>
      <c r="G2937">
        <v>0</v>
      </c>
      <c r="H2937" t="s">
        <v>65</v>
      </c>
      <c r="I2937" t="s">
        <v>80</v>
      </c>
      <c r="J2937" t="s">
        <v>80</v>
      </c>
      <c r="K2937">
        <v>0</v>
      </c>
      <c r="L2937" t="s">
        <v>7506</v>
      </c>
      <c r="O2937">
        <v>0</v>
      </c>
      <c r="P2937" t="s">
        <v>33</v>
      </c>
      <c r="Q2937">
        <v>67</v>
      </c>
      <c r="R2937">
        <v>0</v>
      </c>
      <c r="S2937">
        <v>0</v>
      </c>
      <c r="T2937" t="s">
        <v>5045</v>
      </c>
      <c r="U2937" s="2">
        <v>42664</v>
      </c>
      <c r="V2937" t="s">
        <v>11373</v>
      </c>
      <c r="W2937" t="s">
        <v>11374</v>
      </c>
      <c r="X2937" t="s">
        <v>11375</v>
      </c>
      <c r="Y2937" t="s">
        <v>11376</v>
      </c>
      <c r="Z2937" t="s">
        <v>52</v>
      </c>
      <c r="AA2937" t="s">
        <v>53</v>
      </c>
    </row>
    <row r="2938" spans="1:27">
      <c r="A2938" t="s">
        <v>27</v>
      </c>
      <c r="B2938">
        <v>1</v>
      </c>
      <c r="C2938">
        <v>2017</v>
      </c>
      <c r="D2938" t="s">
        <v>28</v>
      </c>
      <c r="E2938">
        <v>1</v>
      </c>
      <c r="F2938">
        <v>0</v>
      </c>
      <c r="G2938">
        <v>0</v>
      </c>
      <c r="H2938" t="s">
        <v>65</v>
      </c>
      <c r="I2938" t="s">
        <v>80</v>
      </c>
      <c r="J2938" t="s">
        <v>80</v>
      </c>
      <c r="K2938">
        <v>0</v>
      </c>
      <c r="L2938" t="s">
        <v>7506</v>
      </c>
      <c r="O2938">
        <v>0</v>
      </c>
      <c r="P2938" t="s">
        <v>33</v>
      </c>
      <c r="Q2938">
        <v>67</v>
      </c>
      <c r="R2938">
        <v>0</v>
      </c>
      <c r="S2938">
        <v>0</v>
      </c>
      <c r="T2938" t="s">
        <v>5045</v>
      </c>
      <c r="U2938" s="2">
        <v>42664</v>
      </c>
      <c r="V2938" t="s">
        <v>11377</v>
      </c>
      <c r="W2938" t="s">
        <v>11378</v>
      </c>
      <c r="X2938" t="s">
        <v>11379</v>
      </c>
      <c r="Y2938" t="s">
        <v>11380</v>
      </c>
      <c r="Z2938" t="s">
        <v>52</v>
      </c>
      <c r="AA2938" t="s">
        <v>53</v>
      </c>
    </row>
    <row r="2939" spans="1:27">
      <c r="A2939" t="s">
        <v>27</v>
      </c>
      <c r="B2939">
        <v>1</v>
      </c>
      <c r="C2939">
        <v>2017</v>
      </c>
      <c r="D2939" t="s">
        <v>28</v>
      </c>
      <c r="E2939">
        <v>1</v>
      </c>
      <c r="F2939">
        <v>0</v>
      </c>
      <c r="G2939">
        <v>0</v>
      </c>
      <c r="H2939" t="s">
        <v>65</v>
      </c>
      <c r="I2939" t="s">
        <v>80</v>
      </c>
      <c r="J2939" t="s">
        <v>80</v>
      </c>
      <c r="K2939">
        <v>0</v>
      </c>
      <c r="L2939" t="s">
        <v>32</v>
      </c>
      <c r="M2939">
        <v>330</v>
      </c>
      <c r="O2939">
        <v>0</v>
      </c>
      <c r="P2939" t="s">
        <v>403</v>
      </c>
      <c r="Q2939">
        <v>69</v>
      </c>
      <c r="R2939">
        <v>0</v>
      </c>
      <c r="S2939">
        <v>2</v>
      </c>
      <c r="T2939" t="s">
        <v>6294</v>
      </c>
      <c r="U2939" s="2">
        <v>42743</v>
      </c>
      <c r="V2939" t="s">
        <v>11381</v>
      </c>
      <c r="W2939" t="s">
        <v>11382</v>
      </c>
      <c r="X2939" t="s">
        <v>11383</v>
      </c>
      <c r="Y2939" t="s">
        <v>11384</v>
      </c>
      <c r="Z2939" t="s">
        <v>52</v>
      </c>
      <c r="AA2939" t="s">
        <v>53</v>
      </c>
    </row>
    <row r="2940" spans="1:27">
      <c r="A2940" t="s">
        <v>27</v>
      </c>
      <c r="B2940">
        <v>1</v>
      </c>
      <c r="C2940">
        <v>2017</v>
      </c>
      <c r="D2940" t="s">
        <v>28</v>
      </c>
      <c r="E2940">
        <v>1</v>
      </c>
      <c r="F2940">
        <v>0</v>
      </c>
      <c r="G2940">
        <v>0</v>
      </c>
      <c r="H2940" t="s">
        <v>65</v>
      </c>
      <c r="I2940" t="s">
        <v>80</v>
      </c>
      <c r="J2940" t="s">
        <v>80</v>
      </c>
      <c r="K2940">
        <v>0</v>
      </c>
      <c r="L2940" t="s">
        <v>7506</v>
      </c>
      <c r="O2940">
        <v>0</v>
      </c>
      <c r="P2940" t="s">
        <v>33</v>
      </c>
      <c r="Q2940">
        <v>67</v>
      </c>
      <c r="R2940">
        <v>0</v>
      </c>
      <c r="S2940">
        <v>0</v>
      </c>
      <c r="T2940" t="s">
        <v>5045</v>
      </c>
      <c r="U2940" s="2">
        <v>42664</v>
      </c>
      <c r="V2940" t="s">
        <v>11385</v>
      </c>
      <c r="W2940" t="s">
        <v>11386</v>
      </c>
      <c r="X2940" t="s">
        <v>11387</v>
      </c>
      <c r="Y2940" t="s">
        <v>11388</v>
      </c>
      <c r="Z2940" t="s">
        <v>52</v>
      </c>
      <c r="AA2940" t="s">
        <v>53</v>
      </c>
    </row>
    <row r="2941" spans="1:27">
      <c r="A2941" t="s">
        <v>27</v>
      </c>
      <c r="B2941">
        <v>1</v>
      </c>
      <c r="C2941">
        <v>2017</v>
      </c>
      <c r="D2941" t="s">
        <v>28</v>
      </c>
      <c r="E2941">
        <v>1</v>
      </c>
      <c r="F2941">
        <v>0</v>
      </c>
      <c r="G2941">
        <v>0</v>
      </c>
      <c r="H2941" t="s">
        <v>65</v>
      </c>
      <c r="I2941" t="s">
        <v>80</v>
      </c>
      <c r="J2941" t="s">
        <v>80</v>
      </c>
      <c r="K2941">
        <v>0</v>
      </c>
      <c r="L2941" t="s">
        <v>7506</v>
      </c>
      <c r="O2941">
        <v>0</v>
      </c>
      <c r="P2941" t="s">
        <v>33</v>
      </c>
      <c r="Q2941">
        <v>67</v>
      </c>
      <c r="R2941">
        <v>0</v>
      </c>
      <c r="S2941">
        <v>0</v>
      </c>
      <c r="T2941" t="s">
        <v>5045</v>
      </c>
      <c r="U2941" s="2">
        <v>42664</v>
      </c>
      <c r="V2941" t="s">
        <v>11389</v>
      </c>
      <c r="W2941" t="s">
        <v>11390</v>
      </c>
      <c r="X2941" t="s">
        <v>11391</v>
      </c>
      <c r="Y2941" t="s">
        <v>11160</v>
      </c>
      <c r="Z2941" t="s">
        <v>52</v>
      </c>
      <c r="AA2941" t="s">
        <v>53</v>
      </c>
    </row>
    <row r="2942" spans="1:27">
      <c r="A2942" t="s">
        <v>27</v>
      </c>
      <c r="B2942">
        <v>1</v>
      </c>
      <c r="C2942">
        <v>2017</v>
      </c>
      <c r="D2942" t="s">
        <v>28</v>
      </c>
      <c r="E2942">
        <v>1</v>
      </c>
      <c r="F2942">
        <v>0</v>
      </c>
      <c r="G2942">
        <v>0</v>
      </c>
      <c r="H2942" t="s">
        <v>65</v>
      </c>
      <c r="I2942" t="s">
        <v>80</v>
      </c>
      <c r="J2942" t="s">
        <v>80</v>
      </c>
      <c r="K2942">
        <v>0</v>
      </c>
      <c r="L2942" t="s">
        <v>7506</v>
      </c>
      <c r="O2942">
        <v>0</v>
      </c>
      <c r="P2942" t="s">
        <v>33</v>
      </c>
      <c r="Q2942">
        <v>67</v>
      </c>
      <c r="R2942">
        <v>0</v>
      </c>
      <c r="S2942">
        <v>0</v>
      </c>
      <c r="T2942" t="s">
        <v>5045</v>
      </c>
      <c r="U2942" s="2">
        <v>42664</v>
      </c>
      <c r="V2942" t="s">
        <v>11392</v>
      </c>
      <c r="W2942" t="s">
        <v>11393</v>
      </c>
      <c r="X2942" t="s">
        <v>11394</v>
      </c>
      <c r="Y2942" t="s">
        <v>3852</v>
      </c>
      <c r="Z2942" t="s">
        <v>52</v>
      </c>
      <c r="AA2942" t="s">
        <v>53</v>
      </c>
    </row>
    <row r="2943" spans="1:27">
      <c r="A2943" t="s">
        <v>27</v>
      </c>
      <c r="B2943">
        <v>1</v>
      </c>
      <c r="C2943">
        <v>2017</v>
      </c>
      <c r="D2943" t="s">
        <v>28</v>
      </c>
      <c r="E2943">
        <v>2</v>
      </c>
      <c r="F2943">
        <v>0</v>
      </c>
      <c r="G2943">
        <v>0</v>
      </c>
      <c r="H2943" t="s">
        <v>331</v>
      </c>
      <c r="I2943" t="s">
        <v>30</v>
      </c>
      <c r="J2943" t="s">
        <v>30</v>
      </c>
      <c r="K2943">
        <v>0</v>
      </c>
      <c r="L2943" t="s">
        <v>32</v>
      </c>
      <c r="M2943">
        <v>9</v>
      </c>
      <c r="O2943">
        <v>0</v>
      </c>
      <c r="P2943" t="s">
        <v>33</v>
      </c>
      <c r="Q2943">
        <v>79.2</v>
      </c>
      <c r="R2943">
        <v>0</v>
      </c>
      <c r="S2943">
        <v>1</v>
      </c>
      <c r="T2943" t="s">
        <v>5045</v>
      </c>
      <c r="U2943" s="2">
        <v>42670</v>
      </c>
      <c r="V2943" t="s">
        <v>11395</v>
      </c>
      <c r="W2943" t="s">
        <v>11396</v>
      </c>
      <c r="X2943" t="s">
        <v>11397</v>
      </c>
      <c r="Y2943" t="s">
        <v>11398</v>
      </c>
      <c r="Z2943" t="s">
        <v>52</v>
      </c>
      <c r="AA2943" t="s">
        <v>59</v>
      </c>
    </row>
    <row r="2944" spans="1:27">
      <c r="A2944" t="s">
        <v>27</v>
      </c>
      <c r="B2944">
        <v>1</v>
      </c>
      <c r="C2944">
        <v>2017</v>
      </c>
      <c r="D2944" t="s">
        <v>28</v>
      </c>
      <c r="E2944">
        <v>1</v>
      </c>
      <c r="F2944">
        <v>0</v>
      </c>
      <c r="G2944">
        <v>0</v>
      </c>
      <c r="H2944" t="s">
        <v>65</v>
      </c>
      <c r="I2944" t="s">
        <v>80</v>
      </c>
      <c r="J2944" t="s">
        <v>80</v>
      </c>
      <c r="K2944">
        <v>0</v>
      </c>
      <c r="L2944" t="s">
        <v>7506</v>
      </c>
      <c r="O2944">
        <v>0</v>
      </c>
      <c r="P2944" t="s">
        <v>33</v>
      </c>
      <c r="Q2944">
        <v>67</v>
      </c>
      <c r="R2944">
        <v>0</v>
      </c>
      <c r="S2944">
        <v>0</v>
      </c>
      <c r="T2944" t="s">
        <v>5045</v>
      </c>
      <c r="U2944" s="2">
        <v>42664</v>
      </c>
      <c r="V2944" t="s">
        <v>11399</v>
      </c>
      <c r="W2944" t="s">
        <v>11400</v>
      </c>
      <c r="X2944" t="s">
        <v>11401</v>
      </c>
      <c r="Y2944" t="s">
        <v>11402</v>
      </c>
      <c r="Z2944" t="s">
        <v>52</v>
      </c>
      <c r="AA2944" t="s">
        <v>53</v>
      </c>
    </row>
    <row r="2945" spans="1:27">
      <c r="A2945" t="s">
        <v>27</v>
      </c>
      <c r="B2945">
        <v>1</v>
      </c>
      <c r="C2945">
        <v>2017</v>
      </c>
      <c r="D2945" t="s">
        <v>28</v>
      </c>
      <c r="E2945">
        <v>1</v>
      </c>
      <c r="F2945">
        <v>0</v>
      </c>
      <c r="G2945">
        <v>0</v>
      </c>
      <c r="H2945" t="s">
        <v>65</v>
      </c>
      <c r="I2945" t="s">
        <v>80</v>
      </c>
      <c r="J2945" t="s">
        <v>80</v>
      </c>
      <c r="K2945">
        <v>0</v>
      </c>
      <c r="L2945" t="s">
        <v>7506</v>
      </c>
      <c r="O2945">
        <v>0</v>
      </c>
      <c r="P2945" t="s">
        <v>33</v>
      </c>
      <c r="Q2945">
        <v>67</v>
      </c>
      <c r="R2945">
        <v>0</v>
      </c>
      <c r="S2945">
        <v>0</v>
      </c>
      <c r="T2945" t="s">
        <v>5045</v>
      </c>
      <c r="U2945" s="2">
        <v>42664</v>
      </c>
      <c r="V2945" t="s">
        <v>11403</v>
      </c>
      <c r="W2945" t="s">
        <v>11404</v>
      </c>
      <c r="X2945" t="s">
        <v>11405</v>
      </c>
      <c r="Y2945" t="s">
        <v>11406</v>
      </c>
      <c r="Z2945" t="s">
        <v>52</v>
      </c>
      <c r="AA2945" t="s">
        <v>53</v>
      </c>
    </row>
    <row r="2946" spans="1:27">
      <c r="A2946" t="s">
        <v>27</v>
      </c>
      <c r="B2946">
        <v>1</v>
      </c>
      <c r="C2946">
        <v>2017</v>
      </c>
      <c r="D2946" t="s">
        <v>28</v>
      </c>
      <c r="E2946">
        <v>1</v>
      </c>
      <c r="F2946">
        <v>0</v>
      </c>
      <c r="G2946">
        <v>0</v>
      </c>
      <c r="H2946" t="s">
        <v>65</v>
      </c>
      <c r="I2946" t="s">
        <v>80</v>
      </c>
      <c r="J2946" t="s">
        <v>80</v>
      </c>
      <c r="K2946">
        <v>0</v>
      </c>
      <c r="L2946" t="s">
        <v>7506</v>
      </c>
      <c r="O2946">
        <v>0</v>
      </c>
      <c r="P2946" t="s">
        <v>33</v>
      </c>
      <c r="Q2946">
        <v>67</v>
      </c>
      <c r="R2946">
        <v>0</v>
      </c>
      <c r="S2946">
        <v>0</v>
      </c>
      <c r="T2946" t="s">
        <v>5045</v>
      </c>
      <c r="U2946" s="2">
        <v>42664</v>
      </c>
      <c r="V2946" t="s">
        <v>11407</v>
      </c>
      <c r="W2946" t="s">
        <v>11408</v>
      </c>
      <c r="X2946" t="s">
        <v>11409</v>
      </c>
      <c r="Y2946" t="s">
        <v>11410</v>
      </c>
      <c r="Z2946" t="s">
        <v>52</v>
      </c>
      <c r="AA2946" t="s">
        <v>53</v>
      </c>
    </row>
    <row r="2947" spans="1:27">
      <c r="A2947" t="s">
        <v>27</v>
      </c>
      <c r="B2947">
        <v>1</v>
      </c>
      <c r="C2947">
        <v>2017</v>
      </c>
      <c r="D2947" t="s">
        <v>28</v>
      </c>
      <c r="E2947">
        <v>1</v>
      </c>
      <c r="F2947">
        <v>0</v>
      </c>
      <c r="G2947">
        <v>0</v>
      </c>
      <c r="H2947" t="s">
        <v>65</v>
      </c>
      <c r="I2947" t="s">
        <v>80</v>
      </c>
      <c r="J2947" t="s">
        <v>80</v>
      </c>
      <c r="K2947">
        <v>0</v>
      </c>
      <c r="L2947" t="s">
        <v>7506</v>
      </c>
      <c r="O2947">
        <v>0</v>
      </c>
      <c r="P2947" t="s">
        <v>33</v>
      </c>
      <c r="Q2947">
        <v>67</v>
      </c>
      <c r="R2947">
        <v>0</v>
      </c>
      <c r="S2947">
        <v>0</v>
      </c>
      <c r="T2947" t="s">
        <v>5045</v>
      </c>
      <c r="U2947" s="2">
        <v>42664</v>
      </c>
      <c r="V2947" t="s">
        <v>11411</v>
      </c>
      <c r="W2947" t="s">
        <v>11412</v>
      </c>
      <c r="X2947" t="s">
        <v>11413</v>
      </c>
      <c r="Y2947" t="s">
        <v>11414</v>
      </c>
      <c r="Z2947" t="s">
        <v>52</v>
      </c>
      <c r="AA2947" t="s">
        <v>53</v>
      </c>
    </row>
    <row r="2948" spans="1:27">
      <c r="A2948" t="s">
        <v>27</v>
      </c>
      <c r="B2948">
        <v>1</v>
      </c>
      <c r="C2948">
        <v>2017</v>
      </c>
      <c r="D2948" t="s">
        <v>28</v>
      </c>
      <c r="E2948">
        <v>1</v>
      </c>
      <c r="F2948">
        <v>0</v>
      </c>
      <c r="G2948">
        <v>0</v>
      </c>
      <c r="H2948" t="s">
        <v>65</v>
      </c>
      <c r="I2948" t="s">
        <v>80</v>
      </c>
      <c r="J2948" t="s">
        <v>80</v>
      </c>
      <c r="K2948">
        <v>0</v>
      </c>
      <c r="L2948" t="s">
        <v>7506</v>
      </c>
      <c r="O2948">
        <v>0</v>
      </c>
      <c r="P2948" t="s">
        <v>33</v>
      </c>
      <c r="Q2948">
        <v>67</v>
      </c>
      <c r="R2948">
        <v>0</v>
      </c>
      <c r="S2948">
        <v>0</v>
      </c>
      <c r="T2948" t="s">
        <v>5045</v>
      </c>
      <c r="U2948" s="2">
        <v>42664</v>
      </c>
      <c r="V2948" t="s">
        <v>11415</v>
      </c>
      <c r="W2948" t="s">
        <v>11416</v>
      </c>
      <c r="X2948" t="s">
        <v>11417</v>
      </c>
      <c r="Y2948" t="s">
        <v>11418</v>
      </c>
      <c r="Z2948" t="s">
        <v>52</v>
      </c>
      <c r="AA2948" t="s">
        <v>53</v>
      </c>
    </row>
    <row r="2949" spans="1:27">
      <c r="A2949" t="s">
        <v>27</v>
      </c>
      <c r="B2949">
        <v>1</v>
      </c>
      <c r="C2949">
        <v>2017</v>
      </c>
      <c r="D2949" t="s">
        <v>28</v>
      </c>
      <c r="E2949">
        <v>2</v>
      </c>
      <c r="F2949">
        <v>0</v>
      </c>
      <c r="G2949">
        <v>0</v>
      </c>
      <c r="H2949" t="s">
        <v>571</v>
      </c>
      <c r="I2949" t="s">
        <v>30</v>
      </c>
      <c r="J2949" t="s">
        <v>30</v>
      </c>
      <c r="K2949">
        <v>0</v>
      </c>
      <c r="L2949" t="s">
        <v>32</v>
      </c>
      <c r="M2949">
        <v>9</v>
      </c>
      <c r="O2949">
        <v>0</v>
      </c>
      <c r="P2949" t="s">
        <v>33</v>
      </c>
      <c r="Q2949">
        <v>135.5</v>
      </c>
      <c r="R2949">
        <v>0</v>
      </c>
      <c r="S2949">
        <v>0</v>
      </c>
      <c r="T2949" t="s">
        <v>5045</v>
      </c>
      <c r="U2949" s="2">
        <v>42742</v>
      </c>
      <c r="V2949" t="s">
        <v>11419</v>
      </c>
      <c r="W2949" t="s">
        <v>11420</v>
      </c>
      <c r="X2949" t="s">
        <v>11421</v>
      </c>
      <c r="Y2949" t="s">
        <v>11422</v>
      </c>
      <c r="Z2949" t="s">
        <v>52</v>
      </c>
      <c r="AA2949" t="s">
        <v>59</v>
      </c>
    </row>
    <row r="2950" spans="1:27">
      <c r="A2950" t="s">
        <v>27</v>
      </c>
      <c r="B2950">
        <v>1</v>
      </c>
      <c r="C2950">
        <v>2017</v>
      </c>
      <c r="D2950" t="s">
        <v>28</v>
      </c>
      <c r="E2950">
        <v>2</v>
      </c>
      <c r="F2950">
        <v>0</v>
      </c>
      <c r="G2950">
        <v>0</v>
      </c>
      <c r="H2950" t="s">
        <v>41</v>
      </c>
      <c r="I2950" t="s">
        <v>80</v>
      </c>
      <c r="J2950" t="s">
        <v>80</v>
      </c>
      <c r="K2950">
        <v>0</v>
      </c>
      <c r="L2950" t="s">
        <v>32</v>
      </c>
      <c r="M2950">
        <v>9</v>
      </c>
      <c r="O2950">
        <v>0</v>
      </c>
      <c r="P2950" t="s">
        <v>33</v>
      </c>
      <c r="Q2950">
        <v>98.6</v>
      </c>
      <c r="R2950">
        <v>0</v>
      </c>
      <c r="S2950">
        <v>0</v>
      </c>
      <c r="T2950" t="s">
        <v>5045</v>
      </c>
      <c r="U2950" s="2">
        <v>42712</v>
      </c>
      <c r="V2950" t="s">
        <v>11423</v>
      </c>
      <c r="W2950" t="s">
        <v>11424</v>
      </c>
      <c r="X2950" t="s">
        <v>11425</v>
      </c>
      <c r="Y2950" t="s">
        <v>6804</v>
      </c>
      <c r="Z2950" t="s">
        <v>52</v>
      </c>
      <c r="AA2950" t="s">
        <v>59</v>
      </c>
    </row>
    <row r="2951" spans="1:27">
      <c r="A2951" t="s">
        <v>27</v>
      </c>
      <c r="B2951">
        <v>1</v>
      </c>
      <c r="C2951">
        <v>2017</v>
      </c>
      <c r="D2951" t="s">
        <v>28</v>
      </c>
      <c r="E2951">
        <v>2</v>
      </c>
      <c r="F2951">
        <v>0</v>
      </c>
      <c r="G2951">
        <v>0</v>
      </c>
      <c r="H2951" t="s">
        <v>70</v>
      </c>
      <c r="I2951" t="s">
        <v>80</v>
      </c>
      <c r="J2951" t="s">
        <v>80</v>
      </c>
      <c r="K2951">
        <v>0</v>
      </c>
      <c r="L2951" t="s">
        <v>32</v>
      </c>
      <c r="M2951">
        <v>9</v>
      </c>
      <c r="O2951">
        <v>0</v>
      </c>
      <c r="P2951" t="s">
        <v>33</v>
      </c>
      <c r="Q2951">
        <v>98.6</v>
      </c>
      <c r="R2951">
        <v>0</v>
      </c>
      <c r="S2951">
        <v>0</v>
      </c>
      <c r="T2951" t="s">
        <v>5045</v>
      </c>
      <c r="U2951" s="2">
        <v>42714</v>
      </c>
      <c r="V2951" t="s">
        <v>11426</v>
      </c>
      <c r="W2951" t="s">
        <v>11427</v>
      </c>
      <c r="X2951" t="s">
        <v>11428</v>
      </c>
      <c r="Y2951" t="s">
        <v>11429</v>
      </c>
      <c r="Z2951" t="s">
        <v>52</v>
      </c>
      <c r="AA2951" t="s">
        <v>59</v>
      </c>
    </row>
    <row r="2952" spans="1:27">
      <c r="A2952" t="s">
        <v>27</v>
      </c>
      <c r="B2952">
        <v>1</v>
      </c>
      <c r="C2952">
        <v>2017</v>
      </c>
      <c r="D2952" t="s">
        <v>28</v>
      </c>
      <c r="E2952">
        <v>2</v>
      </c>
      <c r="F2952">
        <v>0</v>
      </c>
      <c r="G2952">
        <v>0</v>
      </c>
      <c r="H2952" t="s">
        <v>90</v>
      </c>
      <c r="I2952" t="s">
        <v>30</v>
      </c>
      <c r="J2952" t="s">
        <v>30</v>
      </c>
      <c r="K2952">
        <v>0</v>
      </c>
      <c r="L2952" t="s">
        <v>32</v>
      </c>
      <c r="M2952">
        <v>14</v>
      </c>
      <c r="O2952">
        <v>0</v>
      </c>
      <c r="P2952" t="s">
        <v>33</v>
      </c>
      <c r="Q2952">
        <v>98</v>
      </c>
      <c r="R2952">
        <v>0</v>
      </c>
      <c r="S2952">
        <v>0</v>
      </c>
      <c r="T2952" t="s">
        <v>5045</v>
      </c>
      <c r="U2952" s="2">
        <v>42718</v>
      </c>
      <c r="V2952" t="s">
        <v>11430</v>
      </c>
      <c r="W2952" t="s">
        <v>11431</v>
      </c>
      <c r="X2952" t="s">
        <v>11432</v>
      </c>
      <c r="Y2952" t="s">
        <v>2731</v>
      </c>
      <c r="Z2952" t="s">
        <v>52</v>
      </c>
      <c r="AA2952" t="s">
        <v>59</v>
      </c>
    </row>
    <row r="2953" spans="1:27">
      <c r="A2953" t="s">
        <v>27</v>
      </c>
      <c r="B2953">
        <v>1</v>
      </c>
      <c r="C2953">
        <v>2017</v>
      </c>
      <c r="D2953" t="s">
        <v>28</v>
      </c>
      <c r="E2953">
        <v>2</v>
      </c>
      <c r="F2953">
        <v>0</v>
      </c>
      <c r="G2953">
        <v>0</v>
      </c>
      <c r="H2953" t="s">
        <v>65</v>
      </c>
      <c r="I2953" t="s">
        <v>30</v>
      </c>
      <c r="J2953" t="s">
        <v>30</v>
      </c>
      <c r="K2953">
        <v>1</v>
      </c>
      <c r="L2953" t="s">
        <v>32</v>
      </c>
      <c r="M2953">
        <v>330</v>
      </c>
      <c r="O2953">
        <v>0</v>
      </c>
      <c r="P2953" t="s">
        <v>403</v>
      </c>
      <c r="Q2953">
        <v>67</v>
      </c>
      <c r="R2953">
        <v>0</v>
      </c>
      <c r="S2953">
        <v>0</v>
      </c>
      <c r="T2953" t="s">
        <v>5045</v>
      </c>
      <c r="U2953" s="2">
        <v>42720</v>
      </c>
      <c r="V2953" t="s">
        <v>11433</v>
      </c>
      <c r="W2953" t="s">
        <v>11434</v>
      </c>
      <c r="X2953" t="s">
        <v>11435</v>
      </c>
      <c r="Y2953" t="s">
        <v>5902</v>
      </c>
      <c r="Z2953" t="s">
        <v>52</v>
      </c>
      <c r="AA2953" t="s">
        <v>59</v>
      </c>
    </row>
    <row r="2954" spans="1:27">
      <c r="A2954" t="s">
        <v>27</v>
      </c>
      <c r="B2954">
        <v>1</v>
      </c>
      <c r="C2954">
        <v>2017</v>
      </c>
      <c r="D2954" t="s">
        <v>28</v>
      </c>
      <c r="E2954">
        <v>2</v>
      </c>
      <c r="F2954">
        <v>3</v>
      </c>
      <c r="G2954">
        <v>0</v>
      </c>
      <c r="H2954" t="s">
        <v>65</v>
      </c>
      <c r="I2954" t="s">
        <v>43</v>
      </c>
      <c r="J2954" t="s">
        <v>43</v>
      </c>
      <c r="K2954">
        <v>0</v>
      </c>
      <c r="L2954" t="s">
        <v>32</v>
      </c>
      <c r="M2954">
        <v>83</v>
      </c>
      <c r="O2954">
        <v>0</v>
      </c>
      <c r="P2954" t="s">
        <v>33</v>
      </c>
      <c r="Q2954">
        <v>163.2</v>
      </c>
      <c r="R2954">
        <v>0</v>
      </c>
      <c r="S2954">
        <v>0</v>
      </c>
      <c r="T2954" t="s">
        <v>5045</v>
      </c>
      <c r="U2954" s="2">
        <v>42739</v>
      </c>
      <c r="V2954" t="s">
        <v>10965</v>
      </c>
      <c r="W2954" t="s">
        <v>11436</v>
      </c>
      <c r="X2954" t="s">
        <v>11437</v>
      </c>
      <c r="Y2954" t="s">
        <v>11438</v>
      </c>
      <c r="Z2954" t="s">
        <v>52</v>
      </c>
      <c r="AA2954" t="s">
        <v>40</v>
      </c>
    </row>
    <row r="2955" spans="1:27">
      <c r="A2955" t="s">
        <v>27</v>
      </c>
      <c r="B2955">
        <v>1</v>
      </c>
      <c r="C2955">
        <v>2017</v>
      </c>
      <c r="D2955" t="s">
        <v>28</v>
      </c>
      <c r="E2955">
        <v>3</v>
      </c>
      <c r="F2955">
        <v>0</v>
      </c>
      <c r="G2955">
        <v>0</v>
      </c>
      <c r="H2955" t="s">
        <v>65</v>
      </c>
      <c r="I2955" t="s">
        <v>80</v>
      </c>
      <c r="J2955" t="s">
        <v>80</v>
      </c>
      <c r="K2955">
        <v>0</v>
      </c>
      <c r="L2955" t="s">
        <v>32</v>
      </c>
      <c r="M2955">
        <v>83</v>
      </c>
      <c r="O2955">
        <v>0</v>
      </c>
      <c r="P2955" t="s">
        <v>33</v>
      </c>
      <c r="Q2955">
        <v>92.8</v>
      </c>
      <c r="R2955">
        <v>0</v>
      </c>
      <c r="S2955">
        <v>0</v>
      </c>
      <c r="T2955" t="s">
        <v>5045</v>
      </c>
      <c r="U2955" s="2">
        <v>42729</v>
      </c>
      <c r="V2955" t="s">
        <v>11439</v>
      </c>
      <c r="W2955" t="s">
        <v>11440</v>
      </c>
      <c r="X2955" t="s">
        <v>11441</v>
      </c>
      <c r="Y2955" t="s">
        <v>11442</v>
      </c>
      <c r="Z2955" t="s">
        <v>52</v>
      </c>
      <c r="AA2955" t="s">
        <v>40</v>
      </c>
    </row>
    <row r="2956" spans="1:27">
      <c r="A2956" t="s">
        <v>27</v>
      </c>
      <c r="B2956">
        <v>1</v>
      </c>
      <c r="C2956">
        <v>2017</v>
      </c>
      <c r="D2956" t="s">
        <v>28</v>
      </c>
      <c r="E2956">
        <v>3</v>
      </c>
      <c r="F2956">
        <v>0</v>
      </c>
      <c r="G2956">
        <v>0</v>
      </c>
      <c r="H2956" t="s">
        <v>65</v>
      </c>
      <c r="I2956" t="s">
        <v>43</v>
      </c>
      <c r="J2956" t="s">
        <v>43</v>
      </c>
      <c r="K2956">
        <v>0</v>
      </c>
      <c r="L2956" t="s">
        <v>32</v>
      </c>
      <c r="M2956">
        <v>83</v>
      </c>
      <c r="O2956">
        <v>0</v>
      </c>
      <c r="P2956" t="s">
        <v>33</v>
      </c>
      <c r="Q2956">
        <v>159.7</v>
      </c>
      <c r="R2956">
        <v>0</v>
      </c>
      <c r="S2956">
        <v>0</v>
      </c>
      <c r="T2956" t="s">
        <v>5045</v>
      </c>
      <c r="U2956" s="2">
        <v>42739</v>
      </c>
      <c r="V2956" t="s">
        <v>11443</v>
      </c>
      <c r="W2956" t="s">
        <v>11444</v>
      </c>
      <c r="X2956" t="s">
        <v>11445</v>
      </c>
      <c r="Y2956" t="s">
        <v>11446</v>
      </c>
      <c r="Z2956" t="s">
        <v>52</v>
      </c>
      <c r="AA2956" t="s">
        <v>40</v>
      </c>
    </row>
    <row r="2957" spans="1:27">
      <c r="A2957" t="s">
        <v>27</v>
      </c>
      <c r="B2957">
        <v>1</v>
      </c>
      <c r="C2957">
        <v>2017</v>
      </c>
      <c r="D2957" t="s">
        <v>28</v>
      </c>
      <c r="E2957">
        <v>1</v>
      </c>
      <c r="F2957">
        <v>0</v>
      </c>
      <c r="G2957">
        <v>0</v>
      </c>
      <c r="H2957" t="s">
        <v>29</v>
      </c>
      <c r="I2957" t="s">
        <v>30</v>
      </c>
      <c r="J2957" t="s">
        <v>30</v>
      </c>
      <c r="K2957">
        <v>0</v>
      </c>
      <c r="L2957" t="s">
        <v>32</v>
      </c>
      <c r="M2957">
        <v>9</v>
      </c>
      <c r="O2957">
        <v>0</v>
      </c>
      <c r="P2957" t="s">
        <v>33</v>
      </c>
      <c r="Q2957">
        <v>86.4</v>
      </c>
      <c r="R2957">
        <v>0</v>
      </c>
      <c r="S2957">
        <v>1</v>
      </c>
      <c r="T2957" t="s">
        <v>5045</v>
      </c>
      <c r="U2957" s="2">
        <v>42677</v>
      </c>
      <c r="V2957" t="s">
        <v>11447</v>
      </c>
      <c r="W2957" t="s">
        <v>11448</v>
      </c>
      <c r="X2957" t="s">
        <v>11449</v>
      </c>
      <c r="Y2957" t="s">
        <v>11450</v>
      </c>
      <c r="Z2957" t="s">
        <v>52</v>
      </c>
      <c r="AA2957" t="s">
        <v>53</v>
      </c>
    </row>
    <row r="2958" spans="1:27">
      <c r="A2958" t="s">
        <v>27</v>
      </c>
      <c r="B2958">
        <v>1</v>
      </c>
      <c r="C2958">
        <v>2017</v>
      </c>
      <c r="D2958" t="s">
        <v>28</v>
      </c>
      <c r="E2958">
        <v>1</v>
      </c>
      <c r="F2958">
        <v>0</v>
      </c>
      <c r="G2958">
        <v>0</v>
      </c>
      <c r="H2958" t="s">
        <v>65</v>
      </c>
      <c r="I2958" t="s">
        <v>30</v>
      </c>
      <c r="J2958" t="s">
        <v>30</v>
      </c>
      <c r="K2958">
        <v>0</v>
      </c>
      <c r="L2958" t="s">
        <v>32</v>
      </c>
      <c r="M2958">
        <v>9</v>
      </c>
      <c r="O2958">
        <v>0</v>
      </c>
      <c r="P2958" t="s">
        <v>33</v>
      </c>
      <c r="Q2958">
        <v>84.6</v>
      </c>
      <c r="R2958">
        <v>0</v>
      </c>
      <c r="S2958">
        <v>2</v>
      </c>
      <c r="T2958" t="s">
        <v>5045</v>
      </c>
      <c r="U2958" s="2">
        <v>42615</v>
      </c>
      <c r="V2958" t="s">
        <v>11451</v>
      </c>
      <c r="W2958" t="s">
        <v>11452</v>
      </c>
      <c r="X2958" t="s">
        <v>11453</v>
      </c>
      <c r="Y2958" t="s">
        <v>11454</v>
      </c>
      <c r="Z2958" t="s">
        <v>52</v>
      </c>
      <c r="AA2958" t="s">
        <v>53</v>
      </c>
    </row>
    <row r="2959" spans="1:27">
      <c r="A2959" t="s">
        <v>27</v>
      </c>
      <c r="B2959">
        <v>1</v>
      </c>
      <c r="C2959">
        <v>2017</v>
      </c>
      <c r="D2959" t="s">
        <v>28</v>
      </c>
      <c r="E2959">
        <v>2</v>
      </c>
      <c r="F2959">
        <v>0</v>
      </c>
      <c r="G2959">
        <v>0</v>
      </c>
      <c r="H2959" t="s">
        <v>331</v>
      </c>
      <c r="I2959" t="s">
        <v>30</v>
      </c>
      <c r="J2959" t="s">
        <v>30</v>
      </c>
      <c r="K2959">
        <v>0</v>
      </c>
      <c r="L2959" t="s">
        <v>32</v>
      </c>
      <c r="M2959">
        <v>9</v>
      </c>
      <c r="O2959">
        <v>0</v>
      </c>
      <c r="P2959" t="s">
        <v>33</v>
      </c>
      <c r="Q2959">
        <v>88.4</v>
      </c>
      <c r="R2959">
        <v>0</v>
      </c>
      <c r="S2959">
        <v>0</v>
      </c>
      <c r="T2959" t="s">
        <v>5045</v>
      </c>
      <c r="U2959" s="2">
        <v>42620</v>
      </c>
      <c r="V2959" t="s">
        <v>522</v>
      </c>
      <c r="W2959" t="s">
        <v>11455</v>
      </c>
      <c r="X2959" t="s">
        <v>11456</v>
      </c>
      <c r="Y2959" t="s">
        <v>11457</v>
      </c>
      <c r="Z2959" t="s">
        <v>52</v>
      </c>
      <c r="AA2959" t="s">
        <v>59</v>
      </c>
    </row>
    <row r="2960" spans="1:27">
      <c r="A2960" t="s">
        <v>27</v>
      </c>
      <c r="B2960">
        <v>1</v>
      </c>
      <c r="C2960">
        <v>2017</v>
      </c>
      <c r="D2960" t="s">
        <v>28</v>
      </c>
      <c r="E2960">
        <v>2</v>
      </c>
      <c r="F2960">
        <v>0</v>
      </c>
      <c r="G2960">
        <v>0</v>
      </c>
      <c r="H2960" t="s">
        <v>95</v>
      </c>
      <c r="I2960" t="s">
        <v>30</v>
      </c>
      <c r="J2960" t="s">
        <v>30</v>
      </c>
      <c r="K2960">
        <v>0</v>
      </c>
      <c r="L2960" t="s">
        <v>32</v>
      </c>
      <c r="M2960">
        <v>9</v>
      </c>
      <c r="O2960">
        <v>0</v>
      </c>
      <c r="P2960" t="s">
        <v>33</v>
      </c>
      <c r="Q2960">
        <v>67.32</v>
      </c>
      <c r="R2960">
        <v>0</v>
      </c>
      <c r="S2960">
        <v>0</v>
      </c>
      <c r="T2960" t="s">
        <v>5045</v>
      </c>
      <c r="U2960" s="2">
        <v>42726</v>
      </c>
      <c r="V2960" t="s">
        <v>11458</v>
      </c>
      <c r="W2960" t="s">
        <v>11459</v>
      </c>
      <c r="X2960" t="s">
        <v>11460</v>
      </c>
      <c r="Y2960" t="s">
        <v>4165</v>
      </c>
      <c r="Z2960" t="s">
        <v>52</v>
      </c>
      <c r="AA2960" t="s">
        <v>59</v>
      </c>
    </row>
    <row r="2961" spans="1:27">
      <c r="A2961" t="s">
        <v>27</v>
      </c>
      <c r="B2961">
        <v>1</v>
      </c>
      <c r="C2961">
        <v>2017</v>
      </c>
      <c r="D2961" t="s">
        <v>28</v>
      </c>
      <c r="E2961">
        <v>1</v>
      </c>
      <c r="F2961">
        <v>0</v>
      </c>
      <c r="G2961">
        <v>0</v>
      </c>
      <c r="H2961" t="s">
        <v>95</v>
      </c>
      <c r="I2961" t="s">
        <v>30</v>
      </c>
      <c r="J2961" t="s">
        <v>30</v>
      </c>
      <c r="K2961">
        <v>0</v>
      </c>
      <c r="L2961" t="s">
        <v>32</v>
      </c>
      <c r="M2961">
        <v>9</v>
      </c>
      <c r="O2961">
        <v>0</v>
      </c>
      <c r="P2961" t="s">
        <v>33</v>
      </c>
      <c r="Q2961">
        <v>67.32</v>
      </c>
      <c r="R2961">
        <v>0</v>
      </c>
      <c r="S2961">
        <v>0</v>
      </c>
      <c r="T2961" t="s">
        <v>5045</v>
      </c>
      <c r="U2961" s="2">
        <v>42726</v>
      </c>
      <c r="V2961" t="s">
        <v>11461</v>
      </c>
      <c r="W2961" t="s">
        <v>11462</v>
      </c>
      <c r="X2961" t="s">
        <v>11463</v>
      </c>
      <c r="Y2961" t="s">
        <v>11464</v>
      </c>
      <c r="Z2961" t="s">
        <v>52</v>
      </c>
      <c r="AA2961" t="s">
        <v>53</v>
      </c>
    </row>
    <row r="2962" spans="1:27">
      <c r="A2962" t="s">
        <v>27</v>
      </c>
      <c r="B2962">
        <v>1</v>
      </c>
      <c r="C2962">
        <v>2017</v>
      </c>
      <c r="D2962" t="s">
        <v>28</v>
      </c>
      <c r="E2962">
        <v>2</v>
      </c>
      <c r="F2962">
        <v>0</v>
      </c>
      <c r="G2962">
        <v>0</v>
      </c>
      <c r="H2962" t="s">
        <v>85</v>
      </c>
      <c r="I2962" t="s">
        <v>30</v>
      </c>
      <c r="J2962" t="s">
        <v>30</v>
      </c>
      <c r="K2962">
        <v>0</v>
      </c>
      <c r="L2962" t="s">
        <v>32</v>
      </c>
      <c r="M2962">
        <v>9</v>
      </c>
      <c r="O2962">
        <v>0</v>
      </c>
      <c r="P2962" t="s">
        <v>33</v>
      </c>
      <c r="Q2962">
        <v>71.19</v>
      </c>
      <c r="R2962">
        <v>0</v>
      </c>
      <c r="S2962">
        <v>0</v>
      </c>
      <c r="T2962" t="s">
        <v>5045</v>
      </c>
      <c r="U2962" s="2">
        <v>42741</v>
      </c>
      <c r="V2962" t="s">
        <v>11465</v>
      </c>
      <c r="W2962" t="s">
        <v>7323</v>
      </c>
      <c r="X2962" t="s">
        <v>11466</v>
      </c>
      <c r="Y2962" t="s">
        <v>9332</v>
      </c>
      <c r="Z2962" t="s">
        <v>52</v>
      </c>
      <c r="AA2962" t="s">
        <v>59</v>
      </c>
    </row>
    <row r="2963" spans="1:27">
      <c r="A2963" t="s">
        <v>27</v>
      </c>
      <c r="B2963">
        <v>1</v>
      </c>
      <c r="C2963">
        <v>2017</v>
      </c>
      <c r="D2963" t="s">
        <v>28</v>
      </c>
      <c r="E2963">
        <v>1</v>
      </c>
      <c r="F2963">
        <v>0</v>
      </c>
      <c r="G2963">
        <v>0</v>
      </c>
      <c r="H2963" t="s">
        <v>331</v>
      </c>
      <c r="I2963" t="s">
        <v>30</v>
      </c>
      <c r="J2963" t="s">
        <v>30</v>
      </c>
      <c r="K2963">
        <v>0</v>
      </c>
      <c r="L2963" t="s">
        <v>32</v>
      </c>
      <c r="M2963">
        <v>9</v>
      </c>
      <c r="O2963">
        <v>0</v>
      </c>
      <c r="P2963" t="s">
        <v>33</v>
      </c>
      <c r="Q2963">
        <v>74.8</v>
      </c>
      <c r="R2963">
        <v>0</v>
      </c>
      <c r="S2963">
        <v>1</v>
      </c>
      <c r="T2963" t="s">
        <v>5045</v>
      </c>
      <c r="U2963" s="2">
        <v>42726</v>
      </c>
      <c r="V2963" t="s">
        <v>11467</v>
      </c>
      <c r="W2963" t="s">
        <v>11468</v>
      </c>
      <c r="X2963" t="s">
        <v>11469</v>
      </c>
      <c r="Y2963" t="s">
        <v>11470</v>
      </c>
      <c r="Z2963" t="s">
        <v>52</v>
      </c>
      <c r="AA2963" t="s">
        <v>53</v>
      </c>
    </row>
    <row r="2964" spans="1:27">
      <c r="A2964" t="s">
        <v>27</v>
      </c>
      <c r="B2964">
        <v>1</v>
      </c>
      <c r="C2964">
        <v>2017</v>
      </c>
      <c r="D2964" t="s">
        <v>28</v>
      </c>
      <c r="E2964">
        <v>2</v>
      </c>
      <c r="F2964">
        <v>0</v>
      </c>
      <c r="G2964">
        <v>0</v>
      </c>
      <c r="H2964" t="s">
        <v>75</v>
      </c>
      <c r="I2964" t="s">
        <v>30</v>
      </c>
      <c r="J2964" t="s">
        <v>30</v>
      </c>
      <c r="K2964">
        <v>0</v>
      </c>
      <c r="L2964" t="s">
        <v>32</v>
      </c>
      <c r="M2964">
        <v>9</v>
      </c>
      <c r="O2964">
        <v>0</v>
      </c>
      <c r="P2964" t="s">
        <v>33</v>
      </c>
      <c r="Q2964">
        <v>71.19</v>
      </c>
      <c r="R2964">
        <v>0</v>
      </c>
      <c r="S2964">
        <v>1</v>
      </c>
      <c r="T2964" t="s">
        <v>5045</v>
      </c>
      <c r="U2964" s="2">
        <v>42730</v>
      </c>
      <c r="V2964" t="s">
        <v>10064</v>
      </c>
      <c r="W2964" t="s">
        <v>11471</v>
      </c>
      <c r="X2964" t="s">
        <v>11472</v>
      </c>
      <c r="Y2964" t="s">
        <v>11473</v>
      </c>
      <c r="Z2964" t="s">
        <v>52</v>
      </c>
      <c r="AA2964" t="s">
        <v>59</v>
      </c>
    </row>
    <row r="2965" spans="1:27">
      <c r="A2965" t="s">
        <v>27</v>
      </c>
      <c r="B2965">
        <v>1</v>
      </c>
      <c r="C2965">
        <v>2017</v>
      </c>
      <c r="D2965" t="s">
        <v>28</v>
      </c>
      <c r="E2965">
        <v>2</v>
      </c>
      <c r="F2965">
        <v>0</v>
      </c>
      <c r="G2965">
        <v>0</v>
      </c>
      <c r="H2965" t="s">
        <v>331</v>
      </c>
      <c r="I2965" t="s">
        <v>30</v>
      </c>
      <c r="J2965" t="s">
        <v>30</v>
      </c>
      <c r="K2965">
        <v>0</v>
      </c>
      <c r="L2965" t="s">
        <v>32</v>
      </c>
      <c r="M2965">
        <v>9</v>
      </c>
      <c r="O2965">
        <v>0</v>
      </c>
      <c r="P2965" t="s">
        <v>33</v>
      </c>
      <c r="Q2965">
        <v>71.19</v>
      </c>
      <c r="R2965">
        <v>0</v>
      </c>
      <c r="S2965">
        <v>0</v>
      </c>
      <c r="T2965" t="s">
        <v>5045</v>
      </c>
      <c r="U2965" s="2">
        <v>42734</v>
      </c>
      <c r="V2965" t="s">
        <v>11474</v>
      </c>
      <c r="W2965" t="s">
        <v>11475</v>
      </c>
      <c r="X2965" t="s">
        <v>11476</v>
      </c>
      <c r="Y2965" t="s">
        <v>11477</v>
      </c>
      <c r="Z2965" t="s">
        <v>52</v>
      </c>
      <c r="AA2965" t="s">
        <v>59</v>
      </c>
    </row>
    <row r="2966" spans="1:27">
      <c r="A2966" t="s">
        <v>27</v>
      </c>
      <c r="B2966">
        <v>1</v>
      </c>
      <c r="C2966">
        <v>2017</v>
      </c>
      <c r="D2966" t="s">
        <v>28</v>
      </c>
      <c r="E2966">
        <v>2</v>
      </c>
      <c r="F2966">
        <v>0</v>
      </c>
      <c r="G2966">
        <v>0</v>
      </c>
      <c r="H2966" t="s">
        <v>331</v>
      </c>
      <c r="I2966" t="s">
        <v>30</v>
      </c>
      <c r="J2966" t="s">
        <v>30</v>
      </c>
      <c r="K2966">
        <v>0</v>
      </c>
      <c r="L2966" t="s">
        <v>32</v>
      </c>
      <c r="M2966">
        <v>9</v>
      </c>
      <c r="O2966">
        <v>0</v>
      </c>
      <c r="P2966" t="s">
        <v>33</v>
      </c>
      <c r="Q2966">
        <v>88.4</v>
      </c>
      <c r="R2966">
        <v>0</v>
      </c>
      <c r="S2966">
        <v>0</v>
      </c>
      <c r="T2966" t="s">
        <v>5045</v>
      </c>
      <c r="U2966" s="2">
        <v>42620</v>
      </c>
      <c r="V2966" t="s">
        <v>11478</v>
      </c>
      <c r="W2966" t="s">
        <v>11479</v>
      </c>
      <c r="X2966" t="s">
        <v>11480</v>
      </c>
      <c r="Y2966" t="s">
        <v>11481</v>
      </c>
      <c r="Z2966" t="s">
        <v>52</v>
      </c>
      <c r="AA2966" t="s">
        <v>59</v>
      </c>
    </row>
    <row r="2967" spans="1:27">
      <c r="A2967" t="s">
        <v>27</v>
      </c>
      <c r="B2967">
        <v>1</v>
      </c>
      <c r="C2967">
        <v>2017</v>
      </c>
      <c r="D2967" t="s">
        <v>28</v>
      </c>
      <c r="E2967">
        <v>3</v>
      </c>
      <c r="F2967">
        <v>0</v>
      </c>
      <c r="G2967">
        <v>0</v>
      </c>
      <c r="H2967" t="s">
        <v>65</v>
      </c>
      <c r="I2967" t="s">
        <v>80</v>
      </c>
      <c r="J2967" t="s">
        <v>80</v>
      </c>
      <c r="K2967">
        <v>1</v>
      </c>
      <c r="L2967" t="s">
        <v>32</v>
      </c>
      <c r="M2967">
        <v>15</v>
      </c>
      <c r="O2967">
        <v>0</v>
      </c>
      <c r="P2967" t="s">
        <v>33</v>
      </c>
      <c r="Q2967">
        <v>103.19</v>
      </c>
      <c r="R2967">
        <v>0</v>
      </c>
      <c r="S2967">
        <v>2</v>
      </c>
      <c r="T2967" t="s">
        <v>5045</v>
      </c>
      <c r="U2967" s="2">
        <v>42726</v>
      </c>
      <c r="V2967" t="s">
        <v>11482</v>
      </c>
      <c r="W2967" t="s">
        <v>11483</v>
      </c>
      <c r="X2967" t="s">
        <v>11484</v>
      </c>
      <c r="Y2967" t="s">
        <v>11485</v>
      </c>
      <c r="Z2967" t="s">
        <v>52</v>
      </c>
      <c r="AA2967" t="s">
        <v>40</v>
      </c>
    </row>
    <row r="2968" spans="1:27">
      <c r="A2968" t="s">
        <v>27</v>
      </c>
      <c r="B2968">
        <v>1</v>
      </c>
      <c r="C2968">
        <v>2017</v>
      </c>
      <c r="D2968" t="s">
        <v>28</v>
      </c>
      <c r="E2968">
        <v>2</v>
      </c>
      <c r="F2968">
        <v>0</v>
      </c>
      <c r="G2968">
        <v>0</v>
      </c>
      <c r="H2968" t="s">
        <v>122</v>
      </c>
      <c r="I2968" t="s">
        <v>30</v>
      </c>
      <c r="J2968" t="s">
        <v>30</v>
      </c>
      <c r="K2968">
        <v>1</v>
      </c>
      <c r="L2968" t="s">
        <v>32</v>
      </c>
      <c r="M2968">
        <v>15</v>
      </c>
      <c r="O2968">
        <v>0</v>
      </c>
      <c r="P2968" t="s">
        <v>33</v>
      </c>
      <c r="Q2968">
        <v>70.72</v>
      </c>
      <c r="R2968">
        <v>0</v>
      </c>
      <c r="S2968">
        <v>0</v>
      </c>
      <c r="T2968" t="s">
        <v>5045</v>
      </c>
      <c r="U2968" s="2">
        <v>42723</v>
      </c>
      <c r="V2968" t="s">
        <v>11486</v>
      </c>
      <c r="W2968" t="s">
        <v>11487</v>
      </c>
      <c r="X2968" t="s">
        <v>11488</v>
      </c>
      <c r="Y2968" t="s">
        <v>11489</v>
      </c>
      <c r="Z2968" t="s">
        <v>52</v>
      </c>
      <c r="AA2968" t="s">
        <v>59</v>
      </c>
    </row>
    <row r="2969" spans="1:27">
      <c r="A2969" t="s">
        <v>27</v>
      </c>
      <c r="B2969">
        <v>1</v>
      </c>
      <c r="C2969">
        <v>2017</v>
      </c>
      <c r="D2969" t="s">
        <v>28</v>
      </c>
      <c r="E2969">
        <v>2</v>
      </c>
      <c r="F2969">
        <v>2</v>
      </c>
      <c r="G2969">
        <v>0</v>
      </c>
      <c r="H2969" t="s">
        <v>65</v>
      </c>
      <c r="I2969" t="s">
        <v>42</v>
      </c>
      <c r="J2969" t="s">
        <v>42</v>
      </c>
      <c r="K2969">
        <v>1</v>
      </c>
      <c r="L2969" t="s">
        <v>32</v>
      </c>
      <c r="M2969">
        <v>15</v>
      </c>
      <c r="O2969">
        <v>0</v>
      </c>
      <c r="P2969" t="s">
        <v>33</v>
      </c>
      <c r="Q2969">
        <v>116.79</v>
      </c>
      <c r="R2969">
        <v>0</v>
      </c>
      <c r="S2969">
        <v>2</v>
      </c>
      <c r="T2969" t="s">
        <v>5045</v>
      </c>
      <c r="U2969" s="2">
        <v>42726</v>
      </c>
      <c r="V2969" t="s">
        <v>11490</v>
      </c>
      <c r="W2969" t="s">
        <v>11491</v>
      </c>
      <c r="X2969" t="s">
        <v>11492</v>
      </c>
      <c r="Y2969" t="s">
        <v>11493</v>
      </c>
      <c r="Z2969" t="s">
        <v>52</v>
      </c>
      <c r="AA2969" t="s">
        <v>40</v>
      </c>
    </row>
    <row r="2970" spans="1:27">
      <c r="A2970" t="s">
        <v>27</v>
      </c>
      <c r="B2970">
        <v>1</v>
      </c>
      <c r="C2970">
        <v>2017</v>
      </c>
      <c r="D2970" t="s">
        <v>28</v>
      </c>
      <c r="E2970">
        <v>2</v>
      </c>
      <c r="F2970">
        <v>0</v>
      </c>
      <c r="G2970">
        <v>0</v>
      </c>
      <c r="H2970" t="s">
        <v>122</v>
      </c>
      <c r="I2970" t="s">
        <v>30</v>
      </c>
      <c r="J2970" t="s">
        <v>30</v>
      </c>
      <c r="K2970">
        <v>1</v>
      </c>
      <c r="L2970" t="s">
        <v>32</v>
      </c>
      <c r="M2970">
        <v>15</v>
      </c>
      <c r="O2970">
        <v>0</v>
      </c>
      <c r="P2970" t="s">
        <v>33</v>
      </c>
      <c r="Q2970">
        <v>70.72</v>
      </c>
      <c r="R2970">
        <v>0</v>
      </c>
      <c r="S2970">
        <v>0</v>
      </c>
      <c r="T2970" t="s">
        <v>5045</v>
      </c>
      <c r="U2970" s="2">
        <v>42723</v>
      </c>
      <c r="V2970" t="s">
        <v>11494</v>
      </c>
      <c r="W2970" t="s">
        <v>11495</v>
      </c>
      <c r="X2970" t="s">
        <v>11496</v>
      </c>
      <c r="Y2970" t="s">
        <v>11497</v>
      </c>
      <c r="Z2970" t="s">
        <v>52</v>
      </c>
      <c r="AA2970" t="s">
        <v>59</v>
      </c>
    </row>
    <row r="2971" spans="1:27">
      <c r="A2971" t="s">
        <v>27</v>
      </c>
      <c r="B2971">
        <v>1</v>
      </c>
      <c r="C2971">
        <v>2017</v>
      </c>
      <c r="D2971" t="s">
        <v>28</v>
      </c>
      <c r="E2971">
        <v>2</v>
      </c>
      <c r="F2971">
        <v>0</v>
      </c>
      <c r="G2971">
        <v>0</v>
      </c>
      <c r="H2971" t="s">
        <v>331</v>
      </c>
      <c r="I2971" t="s">
        <v>30</v>
      </c>
      <c r="J2971" t="s">
        <v>30</v>
      </c>
      <c r="K2971">
        <v>0</v>
      </c>
      <c r="L2971" t="s">
        <v>32</v>
      </c>
      <c r="M2971">
        <v>9</v>
      </c>
      <c r="O2971">
        <v>0</v>
      </c>
      <c r="P2971" t="s">
        <v>33</v>
      </c>
      <c r="Q2971">
        <v>71.19</v>
      </c>
      <c r="R2971">
        <v>0</v>
      </c>
      <c r="S2971">
        <v>0</v>
      </c>
      <c r="T2971" t="s">
        <v>5045</v>
      </c>
      <c r="U2971" s="2">
        <v>42734</v>
      </c>
      <c r="V2971" t="s">
        <v>11498</v>
      </c>
      <c r="W2971" t="s">
        <v>11499</v>
      </c>
      <c r="X2971" t="s">
        <v>11500</v>
      </c>
      <c r="Y2971" t="s">
        <v>10453</v>
      </c>
      <c r="Z2971" t="s">
        <v>52</v>
      </c>
      <c r="AA2971" t="s">
        <v>59</v>
      </c>
    </row>
    <row r="2972" spans="1:27">
      <c r="A2972" t="s">
        <v>27</v>
      </c>
      <c r="B2972">
        <v>1</v>
      </c>
      <c r="C2972">
        <v>2017</v>
      </c>
      <c r="D2972" t="s">
        <v>28</v>
      </c>
      <c r="E2972">
        <v>2</v>
      </c>
      <c r="F2972">
        <v>0</v>
      </c>
      <c r="G2972">
        <v>0</v>
      </c>
      <c r="H2972" t="s">
        <v>331</v>
      </c>
      <c r="I2972" t="s">
        <v>30</v>
      </c>
      <c r="J2972" t="s">
        <v>30</v>
      </c>
      <c r="K2972">
        <v>0</v>
      </c>
      <c r="L2972" t="s">
        <v>32</v>
      </c>
      <c r="M2972">
        <v>9</v>
      </c>
      <c r="O2972">
        <v>0</v>
      </c>
      <c r="P2972" t="s">
        <v>33</v>
      </c>
      <c r="Q2972">
        <v>71.19</v>
      </c>
      <c r="R2972">
        <v>0</v>
      </c>
      <c r="S2972">
        <v>0</v>
      </c>
      <c r="T2972" t="s">
        <v>5045</v>
      </c>
      <c r="U2972" s="2">
        <v>42734</v>
      </c>
      <c r="V2972" t="s">
        <v>11501</v>
      </c>
      <c r="W2972" t="s">
        <v>11502</v>
      </c>
      <c r="X2972" t="s">
        <v>11503</v>
      </c>
      <c r="Y2972" t="s">
        <v>11504</v>
      </c>
      <c r="Z2972" t="s">
        <v>52</v>
      </c>
      <c r="AA2972" t="s">
        <v>59</v>
      </c>
    </row>
    <row r="2973" spans="1:27">
      <c r="A2973" t="s">
        <v>27</v>
      </c>
      <c r="B2973">
        <v>1</v>
      </c>
      <c r="C2973">
        <v>2017</v>
      </c>
      <c r="D2973" t="s">
        <v>28</v>
      </c>
      <c r="E2973">
        <v>2</v>
      </c>
      <c r="F2973">
        <v>0</v>
      </c>
      <c r="G2973">
        <v>0</v>
      </c>
      <c r="H2973" t="s">
        <v>331</v>
      </c>
      <c r="I2973" t="s">
        <v>30</v>
      </c>
      <c r="J2973" t="s">
        <v>30</v>
      </c>
      <c r="K2973">
        <v>0</v>
      </c>
      <c r="L2973" t="s">
        <v>32</v>
      </c>
      <c r="M2973">
        <v>9</v>
      </c>
      <c r="O2973">
        <v>0</v>
      </c>
      <c r="P2973" t="s">
        <v>33</v>
      </c>
      <c r="Q2973">
        <v>74.8</v>
      </c>
      <c r="R2973">
        <v>0</v>
      </c>
      <c r="S2973">
        <v>1</v>
      </c>
      <c r="T2973" t="s">
        <v>5045</v>
      </c>
      <c r="U2973" s="2">
        <v>42726</v>
      </c>
      <c r="V2973" t="s">
        <v>11505</v>
      </c>
      <c r="W2973" t="s">
        <v>11506</v>
      </c>
      <c r="X2973" t="s">
        <v>11507</v>
      </c>
      <c r="Y2973" t="s">
        <v>11508</v>
      </c>
      <c r="Z2973" t="s">
        <v>52</v>
      </c>
      <c r="AA2973" t="s">
        <v>59</v>
      </c>
    </row>
    <row r="2974" spans="1:27">
      <c r="A2974" t="s">
        <v>27</v>
      </c>
      <c r="B2974">
        <v>1</v>
      </c>
      <c r="C2974">
        <v>2017</v>
      </c>
      <c r="D2974" t="s">
        <v>28</v>
      </c>
      <c r="E2974">
        <v>2</v>
      </c>
      <c r="F2974">
        <v>0</v>
      </c>
      <c r="G2974">
        <v>0</v>
      </c>
      <c r="H2974" t="s">
        <v>331</v>
      </c>
      <c r="I2974" t="s">
        <v>30</v>
      </c>
      <c r="J2974" t="s">
        <v>30</v>
      </c>
      <c r="K2974">
        <v>0</v>
      </c>
      <c r="L2974" t="s">
        <v>32</v>
      </c>
      <c r="M2974">
        <v>9</v>
      </c>
      <c r="O2974">
        <v>0</v>
      </c>
      <c r="P2974" t="s">
        <v>33</v>
      </c>
      <c r="Q2974">
        <v>74.8</v>
      </c>
      <c r="R2974">
        <v>0</v>
      </c>
      <c r="S2974">
        <v>1</v>
      </c>
      <c r="T2974" t="s">
        <v>5045</v>
      </c>
      <c r="U2974" s="2">
        <v>42726</v>
      </c>
      <c r="V2974" t="s">
        <v>11509</v>
      </c>
      <c r="W2974" t="s">
        <v>11510</v>
      </c>
      <c r="X2974" t="s">
        <v>11511</v>
      </c>
      <c r="Y2974" t="s">
        <v>11512</v>
      </c>
      <c r="Z2974" t="s">
        <v>52</v>
      </c>
      <c r="AA2974" t="s">
        <v>59</v>
      </c>
    </row>
    <row r="2975" spans="1:27">
      <c r="A2975" t="s">
        <v>27</v>
      </c>
      <c r="B2975">
        <v>1</v>
      </c>
      <c r="C2975">
        <v>2017</v>
      </c>
      <c r="D2975" t="s">
        <v>28</v>
      </c>
      <c r="E2975">
        <v>2</v>
      </c>
      <c r="F2975">
        <v>2</v>
      </c>
      <c r="G2975">
        <v>0</v>
      </c>
      <c r="H2975" t="s">
        <v>122</v>
      </c>
      <c r="I2975" t="s">
        <v>42</v>
      </c>
      <c r="J2975" t="s">
        <v>42</v>
      </c>
      <c r="K2975">
        <v>1</v>
      </c>
      <c r="L2975" t="s">
        <v>32</v>
      </c>
      <c r="M2975">
        <v>15</v>
      </c>
      <c r="O2975">
        <v>0</v>
      </c>
      <c r="P2975" t="s">
        <v>33</v>
      </c>
      <c r="Q2975">
        <v>118.32</v>
      </c>
      <c r="R2975">
        <v>0</v>
      </c>
      <c r="S2975">
        <v>0</v>
      </c>
      <c r="T2975" t="s">
        <v>5045</v>
      </c>
      <c r="U2975" s="2">
        <v>42723</v>
      </c>
      <c r="V2975" t="s">
        <v>11513</v>
      </c>
      <c r="W2975" t="s">
        <v>11514</v>
      </c>
      <c r="X2975" t="s">
        <v>11515</v>
      </c>
      <c r="Y2975" t="s">
        <v>11516</v>
      </c>
      <c r="Z2975" t="s">
        <v>52</v>
      </c>
      <c r="AA2975" t="s">
        <v>40</v>
      </c>
    </row>
    <row r="2976" spans="1:27">
      <c r="A2976" t="s">
        <v>27</v>
      </c>
      <c r="B2976">
        <v>1</v>
      </c>
      <c r="C2976">
        <v>2017</v>
      </c>
      <c r="D2976" t="s">
        <v>28</v>
      </c>
      <c r="E2976">
        <v>2</v>
      </c>
      <c r="F2976">
        <v>2</v>
      </c>
      <c r="G2976">
        <v>0</v>
      </c>
      <c r="H2976" t="s">
        <v>85</v>
      </c>
      <c r="I2976" t="s">
        <v>132</v>
      </c>
      <c r="J2976" t="s">
        <v>132</v>
      </c>
      <c r="K2976">
        <v>0</v>
      </c>
      <c r="L2976" t="s">
        <v>32</v>
      </c>
      <c r="M2976">
        <v>14</v>
      </c>
      <c r="O2976">
        <v>0</v>
      </c>
      <c r="P2976" t="s">
        <v>33</v>
      </c>
      <c r="Q2976">
        <v>131.1</v>
      </c>
      <c r="R2976">
        <v>0</v>
      </c>
      <c r="S2976">
        <v>0</v>
      </c>
      <c r="T2976" t="s">
        <v>5045</v>
      </c>
      <c r="U2976" s="2">
        <v>42703</v>
      </c>
      <c r="V2976" t="s">
        <v>5895</v>
      </c>
      <c r="W2976" t="s">
        <v>11517</v>
      </c>
      <c r="X2976" t="s">
        <v>11518</v>
      </c>
      <c r="Y2976" t="s">
        <v>11519</v>
      </c>
      <c r="Z2976" t="s">
        <v>52</v>
      </c>
      <c r="AA2976" t="s">
        <v>40</v>
      </c>
    </row>
    <row r="2977" spans="1:27">
      <c r="A2977" t="s">
        <v>27</v>
      </c>
      <c r="B2977">
        <v>1</v>
      </c>
      <c r="C2977">
        <v>2017</v>
      </c>
      <c r="D2977" t="s">
        <v>28</v>
      </c>
      <c r="E2977">
        <v>1</v>
      </c>
      <c r="F2977">
        <v>0</v>
      </c>
      <c r="G2977">
        <v>0</v>
      </c>
      <c r="H2977" t="s">
        <v>706</v>
      </c>
      <c r="I2977" t="s">
        <v>30</v>
      </c>
      <c r="J2977" t="s">
        <v>30</v>
      </c>
      <c r="K2977">
        <v>0</v>
      </c>
      <c r="L2977" t="s">
        <v>32</v>
      </c>
      <c r="M2977">
        <v>9</v>
      </c>
      <c r="O2977">
        <v>0</v>
      </c>
      <c r="P2977" t="s">
        <v>33</v>
      </c>
      <c r="Q2977">
        <v>76.5</v>
      </c>
      <c r="R2977">
        <v>0</v>
      </c>
      <c r="S2977">
        <v>0</v>
      </c>
      <c r="T2977" t="s">
        <v>5045</v>
      </c>
      <c r="U2977" s="2">
        <v>42386</v>
      </c>
      <c r="V2977" t="s">
        <v>11520</v>
      </c>
      <c r="W2977" t="s">
        <v>11521</v>
      </c>
      <c r="X2977" t="s">
        <v>11522</v>
      </c>
      <c r="Y2977" t="s">
        <v>11523</v>
      </c>
      <c r="Z2977" t="s">
        <v>52</v>
      </c>
      <c r="AA2977" t="s">
        <v>53</v>
      </c>
    </row>
    <row r="2978" spans="1:27">
      <c r="A2978" t="s">
        <v>27</v>
      </c>
      <c r="B2978">
        <v>1</v>
      </c>
      <c r="C2978">
        <v>2017</v>
      </c>
      <c r="D2978" t="s">
        <v>28</v>
      </c>
      <c r="E2978">
        <v>2</v>
      </c>
      <c r="F2978">
        <v>0</v>
      </c>
      <c r="G2978">
        <v>0</v>
      </c>
      <c r="H2978" t="s">
        <v>2511</v>
      </c>
      <c r="I2978" t="s">
        <v>30</v>
      </c>
      <c r="J2978" t="s">
        <v>30</v>
      </c>
      <c r="K2978">
        <v>0</v>
      </c>
      <c r="L2978" t="s">
        <v>32</v>
      </c>
      <c r="M2978">
        <v>9</v>
      </c>
      <c r="O2978">
        <v>0</v>
      </c>
      <c r="P2978" t="s">
        <v>33</v>
      </c>
      <c r="Q2978">
        <v>104</v>
      </c>
      <c r="R2978">
        <v>0</v>
      </c>
      <c r="S2978">
        <v>2</v>
      </c>
      <c r="T2978" t="s">
        <v>5045</v>
      </c>
      <c r="U2978" s="2">
        <v>42737</v>
      </c>
      <c r="V2978" t="s">
        <v>11524</v>
      </c>
      <c r="W2978" t="s">
        <v>11525</v>
      </c>
      <c r="X2978" t="s">
        <v>11526</v>
      </c>
      <c r="Y2978" t="s">
        <v>11527</v>
      </c>
      <c r="Z2978" t="s">
        <v>52</v>
      </c>
      <c r="AA2978" t="s">
        <v>59</v>
      </c>
    </row>
    <row r="2979" spans="1:27">
      <c r="A2979" t="s">
        <v>27</v>
      </c>
      <c r="B2979">
        <v>1</v>
      </c>
      <c r="C2979">
        <v>2017</v>
      </c>
      <c r="D2979" t="s">
        <v>28</v>
      </c>
      <c r="E2979">
        <v>2</v>
      </c>
      <c r="F2979">
        <v>0</v>
      </c>
      <c r="G2979">
        <v>0</v>
      </c>
      <c r="H2979" t="s">
        <v>331</v>
      </c>
      <c r="I2979" t="s">
        <v>30</v>
      </c>
      <c r="J2979" t="s">
        <v>30</v>
      </c>
      <c r="K2979">
        <v>0</v>
      </c>
      <c r="L2979" t="s">
        <v>32</v>
      </c>
      <c r="M2979">
        <v>9</v>
      </c>
      <c r="O2979">
        <v>0</v>
      </c>
      <c r="P2979" t="s">
        <v>33</v>
      </c>
      <c r="Q2979">
        <v>79.2</v>
      </c>
      <c r="R2979">
        <v>0</v>
      </c>
      <c r="S2979">
        <v>0</v>
      </c>
      <c r="T2979" t="s">
        <v>5045</v>
      </c>
      <c r="U2979" s="2">
        <v>42681</v>
      </c>
      <c r="V2979" t="s">
        <v>11528</v>
      </c>
      <c r="W2979" t="s">
        <v>11529</v>
      </c>
      <c r="X2979" t="s">
        <v>11530</v>
      </c>
      <c r="Y2979" t="s">
        <v>11531</v>
      </c>
      <c r="Z2979" t="s">
        <v>52</v>
      </c>
      <c r="AA2979" t="s">
        <v>59</v>
      </c>
    </row>
    <row r="2980" spans="1:27">
      <c r="A2980" t="s">
        <v>27</v>
      </c>
      <c r="B2980">
        <v>1</v>
      </c>
      <c r="C2980">
        <v>2017</v>
      </c>
      <c r="D2980" t="s">
        <v>28</v>
      </c>
      <c r="E2980">
        <v>3</v>
      </c>
      <c r="F2980">
        <v>0</v>
      </c>
      <c r="G2980">
        <v>0</v>
      </c>
      <c r="H2980" t="s">
        <v>122</v>
      </c>
      <c r="I2980" t="s">
        <v>80</v>
      </c>
      <c r="J2980" t="s">
        <v>80</v>
      </c>
      <c r="K2980">
        <v>0</v>
      </c>
      <c r="L2980" t="s">
        <v>32</v>
      </c>
      <c r="M2980">
        <v>9</v>
      </c>
      <c r="O2980">
        <v>0</v>
      </c>
      <c r="P2980" t="s">
        <v>33</v>
      </c>
      <c r="Q2980">
        <v>138.6</v>
      </c>
      <c r="R2980">
        <v>0</v>
      </c>
      <c r="S2980">
        <v>1</v>
      </c>
      <c r="T2980" t="s">
        <v>5045</v>
      </c>
      <c r="U2980" s="2">
        <v>42699</v>
      </c>
      <c r="V2980" t="s">
        <v>11532</v>
      </c>
      <c r="W2980" t="s">
        <v>11533</v>
      </c>
      <c r="X2980" t="s">
        <v>11534</v>
      </c>
      <c r="Y2980" t="s">
        <v>11323</v>
      </c>
      <c r="Z2980" t="s">
        <v>52</v>
      </c>
      <c r="AA2980" t="s">
        <v>40</v>
      </c>
    </row>
    <row r="2981" spans="1:27">
      <c r="A2981" t="s">
        <v>27</v>
      </c>
      <c r="B2981">
        <v>1</v>
      </c>
      <c r="C2981">
        <v>2017</v>
      </c>
      <c r="D2981" t="s">
        <v>28</v>
      </c>
      <c r="E2981">
        <v>2</v>
      </c>
      <c r="F2981">
        <v>0</v>
      </c>
      <c r="G2981">
        <v>0</v>
      </c>
      <c r="H2981" t="s">
        <v>122</v>
      </c>
      <c r="I2981" t="s">
        <v>30</v>
      </c>
      <c r="J2981" t="s">
        <v>30</v>
      </c>
      <c r="K2981">
        <v>0</v>
      </c>
      <c r="L2981" t="s">
        <v>32</v>
      </c>
      <c r="M2981">
        <v>9</v>
      </c>
      <c r="O2981">
        <v>0</v>
      </c>
      <c r="P2981" t="s">
        <v>33</v>
      </c>
      <c r="Q2981">
        <v>93.6</v>
      </c>
      <c r="R2981">
        <v>0</v>
      </c>
      <c r="S2981">
        <v>1</v>
      </c>
      <c r="T2981" t="s">
        <v>5045</v>
      </c>
      <c r="U2981" s="2">
        <v>42699</v>
      </c>
      <c r="V2981" t="s">
        <v>11535</v>
      </c>
      <c r="W2981" t="s">
        <v>11536</v>
      </c>
      <c r="X2981" t="s">
        <v>11537</v>
      </c>
      <c r="Y2981" t="s">
        <v>2845</v>
      </c>
      <c r="Z2981" t="s">
        <v>52</v>
      </c>
      <c r="AA2981" t="s">
        <v>59</v>
      </c>
    </row>
    <row r="2982" spans="1:27">
      <c r="A2982" t="s">
        <v>27</v>
      </c>
      <c r="B2982">
        <v>1</v>
      </c>
      <c r="C2982">
        <v>2017</v>
      </c>
      <c r="D2982" t="s">
        <v>28</v>
      </c>
      <c r="E2982">
        <v>2</v>
      </c>
      <c r="F2982">
        <v>0</v>
      </c>
      <c r="G2982">
        <v>0</v>
      </c>
      <c r="H2982" t="s">
        <v>2511</v>
      </c>
      <c r="I2982" t="s">
        <v>30</v>
      </c>
      <c r="J2982" t="s">
        <v>30</v>
      </c>
      <c r="K2982">
        <v>0</v>
      </c>
      <c r="L2982" t="s">
        <v>32</v>
      </c>
      <c r="M2982">
        <v>9</v>
      </c>
      <c r="O2982">
        <v>0</v>
      </c>
      <c r="P2982" t="s">
        <v>33</v>
      </c>
      <c r="Q2982">
        <v>104</v>
      </c>
      <c r="R2982">
        <v>0</v>
      </c>
      <c r="S2982">
        <v>2</v>
      </c>
      <c r="T2982" t="s">
        <v>5045</v>
      </c>
      <c r="U2982" s="2">
        <v>42737</v>
      </c>
      <c r="V2982" t="s">
        <v>11538</v>
      </c>
      <c r="W2982" t="s">
        <v>11539</v>
      </c>
      <c r="X2982" t="s">
        <v>11540</v>
      </c>
      <c r="Y2982" t="s">
        <v>11541</v>
      </c>
      <c r="Z2982" t="s">
        <v>52</v>
      </c>
      <c r="AA2982" t="s">
        <v>59</v>
      </c>
    </row>
    <row r="2983" spans="1:27">
      <c r="A2983" t="s">
        <v>27</v>
      </c>
      <c r="B2983">
        <v>1</v>
      </c>
      <c r="C2983">
        <v>2017</v>
      </c>
      <c r="D2983" t="s">
        <v>28</v>
      </c>
      <c r="E2983">
        <v>2</v>
      </c>
      <c r="F2983">
        <v>0</v>
      </c>
      <c r="G2983">
        <v>0</v>
      </c>
      <c r="H2983" t="s">
        <v>75</v>
      </c>
      <c r="I2983" t="s">
        <v>30</v>
      </c>
      <c r="J2983" t="s">
        <v>30</v>
      </c>
      <c r="K2983">
        <v>0</v>
      </c>
      <c r="L2983" t="s">
        <v>32</v>
      </c>
      <c r="M2983">
        <v>9</v>
      </c>
      <c r="O2983">
        <v>0</v>
      </c>
      <c r="P2983" t="s">
        <v>33</v>
      </c>
      <c r="Q2983">
        <v>93.6</v>
      </c>
      <c r="R2983">
        <v>0</v>
      </c>
      <c r="S2983">
        <v>2</v>
      </c>
      <c r="T2983" t="s">
        <v>5045</v>
      </c>
      <c r="U2983" s="2">
        <v>42732</v>
      </c>
      <c r="V2983" t="s">
        <v>11542</v>
      </c>
      <c r="W2983" t="s">
        <v>11543</v>
      </c>
      <c r="X2983" t="s">
        <v>11544</v>
      </c>
      <c r="Y2983" t="s">
        <v>11545</v>
      </c>
      <c r="Z2983" t="s">
        <v>52</v>
      </c>
      <c r="AA2983" t="s">
        <v>59</v>
      </c>
    </row>
    <row r="2984" spans="1:27">
      <c r="A2984" t="s">
        <v>27</v>
      </c>
      <c r="B2984">
        <v>1</v>
      </c>
      <c r="C2984">
        <v>2017</v>
      </c>
      <c r="D2984" t="s">
        <v>28</v>
      </c>
      <c r="E2984">
        <v>2</v>
      </c>
      <c r="F2984">
        <v>0</v>
      </c>
      <c r="G2984">
        <v>0</v>
      </c>
      <c r="H2984" t="s">
        <v>706</v>
      </c>
      <c r="I2984" t="s">
        <v>30</v>
      </c>
      <c r="J2984" t="s">
        <v>30</v>
      </c>
      <c r="K2984">
        <v>0</v>
      </c>
      <c r="L2984" t="s">
        <v>32</v>
      </c>
      <c r="M2984">
        <v>9</v>
      </c>
      <c r="O2984">
        <v>0</v>
      </c>
      <c r="P2984" t="s">
        <v>33</v>
      </c>
      <c r="Q2984">
        <v>81.9</v>
      </c>
      <c r="R2984">
        <v>0</v>
      </c>
      <c r="S2984">
        <v>0</v>
      </c>
      <c r="T2984" t="s">
        <v>5045</v>
      </c>
      <c r="U2984" s="2">
        <v>42386</v>
      </c>
      <c r="V2984" t="s">
        <v>11546</v>
      </c>
      <c r="W2984" t="s">
        <v>11547</v>
      </c>
      <c r="X2984" t="s">
        <v>11548</v>
      </c>
      <c r="Y2984" t="s">
        <v>11549</v>
      </c>
      <c r="Z2984" t="s">
        <v>52</v>
      </c>
      <c r="AA2984" t="s">
        <v>59</v>
      </c>
    </row>
    <row r="2985" spans="1:27">
      <c r="A2985" t="s">
        <v>27</v>
      </c>
      <c r="B2985">
        <v>1</v>
      </c>
      <c r="C2985">
        <v>2017</v>
      </c>
      <c r="D2985" t="s">
        <v>28</v>
      </c>
      <c r="E2985">
        <v>2</v>
      </c>
      <c r="F2985">
        <v>0</v>
      </c>
      <c r="G2985">
        <v>0</v>
      </c>
      <c r="H2985" t="s">
        <v>158</v>
      </c>
      <c r="I2985" t="s">
        <v>30</v>
      </c>
      <c r="J2985" t="s">
        <v>30</v>
      </c>
      <c r="K2985">
        <v>0</v>
      </c>
      <c r="L2985" t="s">
        <v>32</v>
      </c>
      <c r="M2985">
        <v>9</v>
      </c>
      <c r="O2985">
        <v>0</v>
      </c>
      <c r="P2985" t="s">
        <v>33</v>
      </c>
      <c r="Q2985">
        <v>88</v>
      </c>
      <c r="R2985">
        <v>0</v>
      </c>
      <c r="S2985">
        <v>1</v>
      </c>
      <c r="T2985" t="s">
        <v>5045</v>
      </c>
      <c r="U2985" s="2">
        <v>42726</v>
      </c>
      <c r="V2985" t="s">
        <v>11550</v>
      </c>
      <c r="W2985" t="s">
        <v>11551</v>
      </c>
      <c r="X2985" t="s">
        <v>11552</v>
      </c>
      <c r="Y2985" t="s">
        <v>11553</v>
      </c>
      <c r="Z2985" t="s">
        <v>52</v>
      </c>
      <c r="AA2985" t="s">
        <v>59</v>
      </c>
    </row>
    <row r="2986" spans="1:27">
      <c r="A2986" t="s">
        <v>27</v>
      </c>
      <c r="B2986">
        <v>1</v>
      </c>
      <c r="C2986">
        <v>2017</v>
      </c>
      <c r="D2986" t="s">
        <v>28</v>
      </c>
      <c r="E2986">
        <v>2</v>
      </c>
      <c r="F2986">
        <v>0</v>
      </c>
      <c r="G2986">
        <v>0</v>
      </c>
      <c r="H2986" t="s">
        <v>158</v>
      </c>
      <c r="I2986" t="s">
        <v>30</v>
      </c>
      <c r="J2986" t="s">
        <v>30</v>
      </c>
      <c r="K2986">
        <v>0</v>
      </c>
      <c r="L2986" t="s">
        <v>32</v>
      </c>
      <c r="M2986">
        <v>9</v>
      </c>
      <c r="O2986">
        <v>0</v>
      </c>
      <c r="P2986" t="s">
        <v>33</v>
      </c>
      <c r="Q2986">
        <v>88</v>
      </c>
      <c r="R2986">
        <v>0</v>
      </c>
      <c r="S2986">
        <v>1</v>
      </c>
      <c r="T2986" t="s">
        <v>5045</v>
      </c>
      <c r="U2986" s="2">
        <v>42726</v>
      </c>
      <c r="V2986" t="s">
        <v>11554</v>
      </c>
      <c r="W2986" t="s">
        <v>11555</v>
      </c>
      <c r="X2986" t="s">
        <v>11556</v>
      </c>
      <c r="Y2986" t="s">
        <v>11557</v>
      </c>
      <c r="Z2986" t="s">
        <v>52</v>
      </c>
      <c r="AA2986" t="s">
        <v>59</v>
      </c>
    </row>
    <row r="2987" spans="1:27">
      <c r="A2987" t="s">
        <v>27</v>
      </c>
      <c r="B2987">
        <v>1</v>
      </c>
      <c r="C2987">
        <v>2017</v>
      </c>
      <c r="D2987" t="s">
        <v>28</v>
      </c>
      <c r="E2987">
        <v>2</v>
      </c>
      <c r="F2987">
        <v>0</v>
      </c>
      <c r="G2987">
        <v>0</v>
      </c>
      <c r="H2987" t="s">
        <v>497</v>
      </c>
      <c r="I2987" t="s">
        <v>30</v>
      </c>
      <c r="J2987" t="s">
        <v>30</v>
      </c>
      <c r="K2987">
        <v>2</v>
      </c>
      <c r="L2987" t="s">
        <v>32</v>
      </c>
      <c r="M2987">
        <v>9</v>
      </c>
      <c r="O2987">
        <v>0</v>
      </c>
      <c r="P2987" t="s">
        <v>33</v>
      </c>
      <c r="Q2987">
        <v>106</v>
      </c>
      <c r="R2987">
        <v>0</v>
      </c>
      <c r="S2987">
        <v>1</v>
      </c>
      <c r="T2987" t="s">
        <v>5045</v>
      </c>
      <c r="U2987" s="2">
        <v>42724</v>
      </c>
      <c r="V2987" t="s">
        <v>11558</v>
      </c>
      <c r="W2987" t="s">
        <v>11559</v>
      </c>
      <c r="X2987" t="s">
        <v>11560</v>
      </c>
      <c r="Y2987" t="s">
        <v>2345</v>
      </c>
      <c r="Z2987" t="s">
        <v>52</v>
      </c>
      <c r="AA2987" t="s">
        <v>59</v>
      </c>
    </row>
    <row r="2988" spans="1:27">
      <c r="A2988" t="s">
        <v>27</v>
      </c>
      <c r="B2988">
        <v>1</v>
      </c>
      <c r="C2988">
        <v>2017</v>
      </c>
      <c r="D2988" t="s">
        <v>28</v>
      </c>
      <c r="E2988">
        <v>2</v>
      </c>
      <c r="F2988">
        <v>0</v>
      </c>
      <c r="G2988">
        <v>0</v>
      </c>
      <c r="H2988" t="s">
        <v>90</v>
      </c>
      <c r="I2988" t="s">
        <v>30</v>
      </c>
      <c r="J2988" t="s">
        <v>30</v>
      </c>
      <c r="K2988">
        <v>2</v>
      </c>
      <c r="L2988" t="s">
        <v>32</v>
      </c>
      <c r="M2988">
        <v>9</v>
      </c>
      <c r="O2988">
        <v>0</v>
      </c>
      <c r="P2988" t="s">
        <v>33</v>
      </c>
      <c r="Q2988">
        <v>87.69</v>
      </c>
      <c r="R2988">
        <v>0</v>
      </c>
      <c r="S2988">
        <v>1</v>
      </c>
      <c r="T2988" t="s">
        <v>5045</v>
      </c>
      <c r="U2988" s="2">
        <v>42733</v>
      </c>
      <c r="V2988" t="s">
        <v>11561</v>
      </c>
      <c r="W2988" t="s">
        <v>11562</v>
      </c>
      <c r="X2988" t="s">
        <v>11563</v>
      </c>
      <c r="Y2988" t="s">
        <v>11564</v>
      </c>
      <c r="Z2988" t="s">
        <v>52</v>
      </c>
      <c r="AA2988" t="s">
        <v>59</v>
      </c>
    </row>
    <row r="2989" spans="1:27">
      <c r="A2989" t="s">
        <v>27</v>
      </c>
      <c r="B2989">
        <v>1</v>
      </c>
      <c r="C2989">
        <v>2017</v>
      </c>
      <c r="D2989" t="s">
        <v>28</v>
      </c>
      <c r="E2989">
        <v>2</v>
      </c>
      <c r="F2989">
        <v>0</v>
      </c>
      <c r="G2989">
        <v>0</v>
      </c>
      <c r="H2989" t="s">
        <v>75</v>
      </c>
      <c r="I2989" t="s">
        <v>80</v>
      </c>
      <c r="J2989" t="s">
        <v>80</v>
      </c>
      <c r="K2989">
        <v>0</v>
      </c>
      <c r="L2989" t="s">
        <v>32</v>
      </c>
      <c r="M2989">
        <v>9</v>
      </c>
      <c r="O2989">
        <v>0</v>
      </c>
      <c r="P2989" t="s">
        <v>33</v>
      </c>
      <c r="Q2989">
        <v>116</v>
      </c>
      <c r="R2989">
        <v>0</v>
      </c>
      <c r="S2989">
        <v>1</v>
      </c>
      <c r="T2989" t="s">
        <v>5045</v>
      </c>
      <c r="U2989" s="2">
        <v>42732</v>
      </c>
      <c r="V2989" t="s">
        <v>11565</v>
      </c>
      <c r="W2989" t="s">
        <v>11566</v>
      </c>
      <c r="X2989" t="s">
        <v>11567</v>
      </c>
      <c r="Y2989" t="s">
        <v>11568</v>
      </c>
      <c r="Z2989" t="s">
        <v>52</v>
      </c>
      <c r="AA2989" t="s">
        <v>59</v>
      </c>
    </row>
    <row r="2990" spans="1:27">
      <c r="A2990" t="s">
        <v>27</v>
      </c>
      <c r="B2990">
        <v>1</v>
      </c>
      <c r="C2990">
        <v>2017</v>
      </c>
      <c r="D2990" t="s">
        <v>28</v>
      </c>
      <c r="E2990">
        <v>2</v>
      </c>
      <c r="F2990">
        <v>0</v>
      </c>
      <c r="G2990">
        <v>0</v>
      </c>
      <c r="H2990" t="s">
        <v>158</v>
      </c>
      <c r="I2990" t="s">
        <v>30</v>
      </c>
      <c r="J2990" t="s">
        <v>30</v>
      </c>
      <c r="K2990">
        <v>0</v>
      </c>
      <c r="L2990" t="s">
        <v>32</v>
      </c>
      <c r="M2990">
        <v>9</v>
      </c>
      <c r="O2990">
        <v>0</v>
      </c>
      <c r="P2990" t="s">
        <v>33</v>
      </c>
      <c r="Q2990">
        <v>104</v>
      </c>
      <c r="R2990">
        <v>0</v>
      </c>
      <c r="S2990">
        <v>1</v>
      </c>
      <c r="T2990" t="s">
        <v>5045</v>
      </c>
      <c r="U2990" s="2">
        <v>42726</v>
      </c>
      <c r="V2990" t="s">
        <v>11569</v>
      </c>
      <c r="W2990" t="s">
        <v>11570</v>
      </c>
      <c r="X2990" t="s">
        <v>11571</v>
      </c>
      <c r="Y2990" t="s">
        <v>11572</v>
      </c>
      <c r="Z2990" t="s">
        <v>52</v>
      </c>
      <c r="AA2990" t="s">
        <v>59</v>
      </c>
    </row>
    <row r="2991" spans="1:27">
      <c r="A2991" t="s">
        <v>27</v>
      </c>
      <c r="B2991">
        <v>1</v>
      </c>
      <c r="C2991">
        <v>2017</v>
      </c>
      <c r="D2991" t="s">
        <v>28</v>
      </c>
      <c r="E2991">
        <v>1</v>
      </c>
      <c r="F2991">
        <v>0</v>
      </c>
      <c r="G2991">
        <v>0</v>
      </c>
      <c r="H2991" t="s">
        <v>65</v>
      </c>
      <c r="I2991" t="s">
        <v>80</v>
      </c>
      <c r="J2991" t="s">
        <v>80</v>
      </c>
      <c r="K2991">
        <v>0</v>
      </c>
      <c r="L2991" t="s">
        <v>32</v>
      </c>
      <c r="O2991">
        <v>0</v>
      </c>
      <c r="P2991" t="s">
        <v>403</v>
      </c>
      <c r="Q2991">
        <v>67</v>
      </c>
      <c r="R2991">
        <v>0</v>
      </c>
      <c r="S2991">
        <v>2</v>
      </c>
      <c r="T2991" t="s">
        <v>5045</v>
      </c>
      <c r="U2991" s="2">
        <v>42724</v>
      </c>
      <c r="V2991" t="s">
        <v>11573</v>
      </c>
      <c r="W2991" t="s">
        <v>11574</v>
      </c>
      <c r="X2991" t="s">
        <v>11575</v>
      </c>
      <c r="Y2991" t="s">
        <v>11576</v>
      </c>
      <c r="Z2991" t="s">
        <v>52</v>
      </c>
      <c r="AA2991" t="s">
        <v>53</v>
      </c>
    </row>
    <row r="2992" spans="1:27">
      <c r="A2992" t="s">
        <v>27</v>
      </c>
      <c r="B2992">
        <v>1</v>
      </c>
      <c r="C2992">
        <v>2017</v>
      </c>
      <c r="D2992" t="s">
        <v>28</v>
      </c>
      <c r="E2992">
        <v>1</v>
      </c>
      <c r="F2992">
        <v>0</v>
      </c>
      <c r="G2992">
        <v>0</v>
      </c>
      <c r="H2992" t="s">
        <v>41</v>
      </c>
      <c r="I2992" t="s">
        <v>80</v>
      </c>
      <c r="J2992" t="s">
        <v>80</v>
      </c>
      <c r="K2992">
        <v>0</v>
      </c>
      <c r="L2992" t="s">
        <v>32</v>
      </c>
      <c r="M2992">
        <v>9</v>
      </c>
      <c r="O2992">
        <v>0</v>
      </c>
      <c r="P2992" t="s">
        <v>33</v>
      </c>
      <c r="Q2992">
        <v>96.9</v>
      </c>
      <c r="R2992">
        <v>0</v>
      </c>
      <c r="S2992">
        <v>0</v>
      </c>
      <c r="T2992" t="s">
        <v>5045</v>
      </c>
      <c r="U2992" s="2">
        <v>42704</v>
      </c>
      <c r="V2992" t="s">
        <v>11577</v>
      </c>
      <c r="W2992" t="s">
        <v>11578</v>
      </c>
      <c r="X2992" t="s">
        <v>11579</v>
      </c>
      <c r="Y2992" t="s">
        <v>11580</v>
      </c>
      <c r="Z2992" t="s">
        <v>52</v>
      </c>
      <c r="AA2992" t="s">
        <v>53</v>
      </c>
    </row>
    <row r="2993" spans="1:27">
      <c r="A2993" t="s">
        <v>27</v>
      </c>
      <c r="B2993">
        <v>1</v>
      </c>
      <c r="C2993">
        <v>2017</v>
      </c>
      <c r="D2993" t="s">
        <v>28</v>
      </c>
      <c r="E2993">
        <v>1</v>
      </c>
      <c r="F2993">
        <v>0</v>
      </c>
      <c r="G2993">
        <v>0</v>
      </c>
      <c r="H2993" t="s">
        <v>41</v>
      </c>
      <c r="I2993" t="s">
        <v>80</v>
      </c>
      <c r="J2993" t="s">
        <v>80</v>
      </c>
      <c r="K2993">
        <v>0</v>
      </c>
      <c r="L2993" t="s">
        <v>32</v>
      </c>
      <c r="M2993">
        <v>9</v>
      </c>
      <c r="O2993">
        <v>0</v>
      </c>
      <c r="P2993" t="s">
        <v>33</v>
      </c>
      <c r="Q2993">
        <v>94.88</v>
      </c>
      <c r="R2993">
        <v>0</v>
      </c>
      <c r="S2993">
        <v>0</v>
      </c>
      <c r="T2993" t="s">
        <v>5045</v>
      </c>
      <c r="U2993" s="2">
        <v>42734</v>
      </c>
      <c r="V2993" t="s">
        <v>11581</v>
      </c>
      <c r="W2993" t="s">
        <v>11582</v>
      </c>
      <c r="X2993" t="s">
        <v>11583</v>
      </c>
      <c r="Y2993" t="s">
        <v>11584</v>
      </c>
      <c r="Z2993" t="s">
        <v>52</v>
      </c>
      <c r="AA2993" t="s">
        <v>53</v>
      </c>
    </row>
    <row r="2994" spans="1:27">
      <c r="A2994" t="s">
        <v>27</v>
      </c>
      <c r="B2994">
        <v>1</v>
      </c>
      <c r="C2994">
        <v>2017</v>
      </c>
      <c r="D2994" t="s">
        <v>28</v>
      </c>
      <c r="E2994">
        <v>2</v>
      </c>
      <c r="F2994">
        <v>0</v>
      </c>
      <c r="G2994">
        <v>0</v>
      </c>
      <c r="H2994" t="s">
        <v>65</v>
      </c>
      <c r="I2994" t="s">
        <v>30</v>
      </c>
      <c r="J2994" t="s">
        <v>30</v>
      </c>
      <c r="K2994">
        <v>0</v>
      </c>
      <c r="L2994" t="s">
        <v>32</v>
      </c>
      <c r="M2994">
        <v>8</v>
      </c>
      <c r="O2994">
        <v>0</v>
      </c>
      <c r="P2994" t="s">
        <v>33</v>
      </c>
      <c r="Q2994">
        <v>74.8</v>
      </c>
      <c r="R2994">
        <v>0</v>
      </c>
      <c r="S2994">
        <v>0</v>
      </c>
      <c r="T2994" t="s">
        <v>5045</v>
      </c>
      <c r="U2994" s="2">
        <v>42728</v>
      </c>
      <c r="V2994" t="s">
        <v>11585</v>
      </c>
      <c r="W2994" t="s">
        <v>11586</v>
      </c>
      <c r="X2994" t="s">
        <v>11587</v>
      </c>
      <c r="Y2994" t="s">
        <v>11588</v>
      </c>
      <c r="Z2994" t="s">
        <v>52</v>
      </c>
      <c r="AA2994" t="s">
        <v>59</v>
      </c>
    </row>
    <row r="2995" spans="1:27">
      <c r="A2995" t="s">
        <v>27</v>
      </c>
      <c r="B2995">
        <v>1</v>
      </c>
      <c r="C2995">
        <v>2017</v>
      </c>
      <c r="D2995" t="s">
        <v>28</v>
      </c>
      <c r="E2995">
        <v>2</v>
      </c>
      <c r="F2995">
        <v>0</v>
      </c>
      <c r="G2995">
        <v>0</v>
      </c>
      <c r="H2995" t="s">
        <v>11589</v>
      </c>
      <c r="I2995" t="s">
        <v>30</v>
      </c>
      <c r="J2995" t="s">
        <v>30</v>
      </c>
      <c r="K2995">
        <v>0</v>
      </c>
      <c r="L2995" t="s">
        <v>32</v>
      </c>
      <c r="M2995">
        <v>9</v>
      </c>
      <c r="O2995">
        <v>0</v>
      </c>
      <c r="P2995" t="s">
        <v>33</v>
      </c>
      <c r="Q2995">
        <v>70.67</v>
      </c>
      <c r="R2995">
        <v>0</v>
      </c>
      <c r="S2995">
        <v>1</v>
      </c>
      <c r="T2995" t="s">
        <v>5045</v>
      </c>
      <c r="U2995" s="2">
        <v>42726</v>
      </c>
      <c r="V2995" t="s">
        <v>11590</v>
      </c>
      <c r="W2995" t="s">
        <v>11591</v>
      </c>
      <c r="X2995" t="s">
        <v>11592</v>
      </c>
      <c r="Y2995" t="s">
        <v>11593</v>
      </c>
      <c r="Z2995" t="s">
        <v>52</v>
      </c>
      <c r="AA2995" t="s">
        <v>59</v>
      </c>
    </row>
    <row r="2996" spans="1:27">
      <c r="A2996" t="s">
        <v>27</v>
      </c>
      <c r="B2996">
        <v>1</v>
      </c>
      <c r="C2996">
        <v>2017</v>
      </c>
      <c r="D2996" t="s">
        <v>28</v>
      </c>
      <c r="E2996">
        <v>2</v>
      </c>
      <c r="F2996">
        <v>0</v>
      </c>
      <c r="G2996">
        <v>0</v>
      </c>
      <c r="H2996" t="s">
        <v>75</v>
      </c>
      <c r="I2996" t="s">
        <v>30</v>
      </c>
      <c r="J2996" t="s">
        <v>30</v>
      </c>
      <c r="K2996">
        <v>0</v>
      </c>
      <c r="L2996" t="s">
        <v>32</v>
      </c>
      <c r="M2996">
        <v>9</v>
      </c>
      <c r="O2996">
        <v>0</v>
      </c>
      <c r="P2996" t="s">
        <v>33</v>
      </c>
      <c r="Q2996">
        <v>88.4</v>
      </c>
      <c r="R2996">
        <v>0</v>
      </c>
      <c r="S2996">
        <v>1</v>
      </c>
      <c r="T2996" t="s">
        <v>5045</v>
      </c>
      <c r="U2996" s="2">
        <v>42726</v>
      </c>
      <c r="V2996" t="s">
        <v>11594</v>
      </c>
      <c r="W2996" t="s">
        <v>11595</v>
      </c>
      <c r="X2996" t="s">
        <v>11596</v>
      </c>
      <c r="Y2996" t="s">
        <v>10824</v>
      </c>
      <c r="Z2996" t="s">
        <v>52</v>
      </c>
      <c r="AA2996" t="s">
        <v>59</v>
      </c>
    </row>
    <row r="2997" spans="1:27">
      <c r="A2997" t="s">
        <v>27</v>
      </c>
      <c r="B2997">
        <v>1</v>
      </c>
      <c r="C2997">
        <v>2017</v>
      </c>
      <c r="D2997" t="s">
        <v>28</v>
      </c>
      <c r="E2997">
        <v>2</v>
      </c>
      <c r="F2997">
        <v>0</v>
      </c>
      <c r="G2997">
        <v>0</v>
      </c>
      <c r="H2997" t="s">
        <v>75</v>
      </c>
      <c r="I2997" t="s">
        <v>30</v>
      </c>
      <c r="J2997" t="s">
        <v>30</v>
      </c>
      <c r="K2997">
        <v>0</v>
      </c>
      <c r="L2997" t="s">
        <v>32</v>
      </c>
      <c r="M2997">
        <v>9</v>
      </c>
      <c r="O2997">
        <v>0</v>
      </c>
      <c r="P2997" t="s">
        <v>33</v>
      </c>
      <c r="Q2997">
        <v>88.4</v>
      </c>
      <c r="R2997">
        <v>0</v>
      </c>
      <c r="S2997">
        <v>1</v>
      </c>
      <c r="T2997" t="s">
        <v>5045</v>
      </c>
      <c r="U2997" s="2">
        <v>42726</v>
      </c>
      <c r="V2997" t="s">
        <v>11597</v>
      </c>
      <c r="W2997" t="s">
        <v>11598</v>
      </c>
      <c r="X2997" t="s">
        <v>11599</v>
      </c>
      <c r="Y2997" t="s">
        <v>11600</v>
      </c>
      <c r="Z2997" t="s">
        <v>52</v>
      </c>
      <c r="AA2997" t="s">
        <v>59</v>
      </c>
    </row>
    <row r="2998" spans="1:27">
      <c r="A2998" t="s">
        <v>27</v>
      </c>
      <c r="B2998">
        <v>1</v>
      </c>
      <c r="C2998">
        <v>2017</v>
      </c>
      <c r="D2998" t="s">
        <v>28</v>
      </c>
      <c r="E2998">
        <v>2</v>
      </c>
      <c r="F2998">
        <v>0</v>
      </c>
      <c r="G2998">
        <v>0</v>
      </c>
      <c r="H2998" t="s">
        <v>75</v>
      </c>
      <c r="I2998" t="s">
        <v>30</v>
      </c>
      <c r="J2998" t="s">
        <v>30</v>
      </c>
      <c r="K2998">
        <v>0</v>
      </c>
      <c r="L2998" t="s">
        <v>32</v>
      </c>
      <c r="M2998">
        <v>9</v>
      </c>
      <c r="O2998">
        <v>0</v>
      </c>
      <c r="P2998" t="s">
        <v>33</v>
      </c>
      <c r="Q2998">
        <v>88.4</v>
      </c>
      <c r="R2998">
        <v>0</v>
      </c>
      <c r="S2998">
        <v>1</v>
      </c>
      <c r="T2998" t="s">
        <v>5045</v>
      </c>
      <c r="U2998" s="2">
        <v>42726</v>
      </c>
      <c r="V2998" t="s">
        <v>11601</v>
      </c>
      <c r="W2998" t="s">
        <v>11602</v>
      </c>
      <c r="X2998" t="s">
        <v>11603</v>
      </c>
      <c r="Y2998" t="s">
        <v>11604</v>
      </c>
      <c r="Z2998" t="s">
        <v>52</v>
      </c>
      <c r="AA2998" t="s">
        <v>59</v>
      </c>
    </row>
    <row r="2999" spans="1:27">
      <c r="A2999" t="s">
        <v>27</v>
      </c>
      <c r="B2999">
        <v>1</v>
      </c>
      <c r="C2999">
        <v>2017</v>
      </c>
      <c r="D2999" t="s">
        <v>28</v>
      </c>
      <c r="E2999">
        <v>2</v>
      </c>
      <c r="F2999">
        <v>0</v>
      </c>
      <c r="G2999">
        <v>0</v>
      </c>
      <c r="H2999" t="s">
        <v>85</v>
      </c>
      <c r="I2999" t="s">
        <v>30</v>
      </c>
      <c r="J2999" t="s">
        <v>30</v>
      </c>
      <c r="K2999">
        <v>0</v>
      </c>
      <c r="L2999" t="s">
        <v>32</v>
      </c>
      <c r="M2999">
        <v>9</v>
      </c>
      <c r="O2999">
        <v>0</v>
      </c>
      <c r="P2999" t="s">
        <v>33</v>
      </c>
      <c r="Q2999">
        <v>74.8</v>
      </c>
      <c r="R2999">
        <v>0</v>
      </c>
      <c r="S2999">
        <v>0</v>
      </c>
      <c r="T2999" t="s">
        <v>5045</v>
      </c>
      <c r="U2999" s="2">
        <v>42723</v>
      </c>
      <c r="V2999" t="s">
        <v>11605</v>
      </c>
      <c r="W2999" t="s">
        <v>11606</v>
      </c>
      <c r="X2999" t="s">
        <v>11607</v>
      </c>
      <c r="Y2999" t="s">
        <v>11608</v>
      </c>
      <c r="Z2999" t="s">
        <v>52</v>
      </c>
      <c r="AA2999" t="s">
        <v>59</v>
      </c>
    </row>
    <row r="3000" spans="1:27">
      <c r="A3000" t="s">
        <v>27</v>
      </c>
      <c r="B3000">
        <v>1</v>
      </c>
      <c r="C3000">
        <v>2017</v>
      </c>
      <c r="D3000" t="s">
        <v>28</v>
      </c>
      <c r="E3000">
        <v>2</v>
      </c>
      <c r="F3000">
        <v>0</v>
      </c>
      <c r="G3000">
        <v>0</v>
      </c>
      <c r="H3000" t="s">
        <v>75</v>
      </c>
      <c r="I3000" t="s">
        <v>30</v>
      </c>
      <c r="J3000" t="s">
        <v>30</v>
      </c>
      <c r="K3000">
        <v>0</v>
      </c>
      <c r="L3000" t="s">
        <v>32</v>
      </c>
      <c r="M3000">
        <v>9</v>
      </c>
      <c r="O3000">
        <v>0</v>
      </c>
      <c r="P3000" t="s">
        <v>33</v>
      </c>
      <c r="Q3000">
        <v>73</v>
      </c>
      <c r="R3000">
        <v>0</v>
      </c>
      <c r="S3000">
        <v>1</v>
      </c>
      <c r="T3000" t="s">
        <v>5045</v>
      </c>
      <c r="U3000" s="2">
        <v>42727</v>
      </c>
      <c r="V3000" t="s">
        <v>11609</v>
      </c>
      <c r="W3000" t="s">
        <v>11610</v>
      </c>
      <c r="X3000" t="s">
        <v>11611</v>
      </c>
      <c r="Y3000" t="s">
        <v>11612</v>
      </c>
      <c r="Z3000" t="s">
        <v>52</v>
      </c>
      <c r="AA3000" t="s">
        <v>59</v>
      </c>
    </row>
    <row r="3001" spans="1:27">
      <c r="A3001" t="s">
        <v>27</v>
      </c>
      <c r="B3001">
        <v>1</v>
      </c>
      <c r="C3001">
        <v>2017</v>
      </c>
      <c r="D3001" t="s">
        <v>28</v>
      </c>
      <c r="E3001">
        <v>2</v>
      </c>
      <c r="F3001">
        <v>0</v>
      </c>
      <c r="G3001">
        <v>0</v>
      </c>
      <c r="H3001" t="s">
        <v>65</v>
      </c>
      <c r="I3001" t="s">
        <v>30</v>
      </c>
      <c r="J3001" t="s">
        <v>30</v>
      </c>
      <c r="K3001">
        <v>0</v>
      </c>
      <c r="L3001" t="s">
        <v>32</v>
      </c>
      <c r="M3001">
        <v>86</v>
      </c>
      <c r="O3001">
        <v>0</v>
      </c>
      <c r="P3001" t="s">
        <v>33</v>
      </c>
      <c r="Q3001">
        <v>72.08</v>
      </c>
      <c r="R3001">
        <v>0</v>
      </c>
      <c r="S3001">
        <v>0</v>
      </c>
      <c r="T3001" t="s">
        <v>5045</v>
      </c>
      <c r="U3001" s="2">
        <v>42716</v>
      </c>
      <c r="V3001" t="s">
        <v>11613</v>
      </c>
      <c r="W3001" t="s">
        <v>11614</v>
      </c>
      <c r="X3001" t="s">
        <v>11615</v>
      </c>
      <c r="Y3001" t="s">
        <v>11616</v>
      </c>
      <c r="Z3001" t="s">
        <v>52</v>
      </c>
      <c r="AA3001" t="s">
        <v>59</v>
      </c>
    </row>
    <row r="3002" spans="1:27">
      <c r="A3002" t="s">
        <v>27</v>
      </c>
      <c r="B3002">
        <v>1</v>
      </c>
      <c r="C3002">
        <v>2017</v>
      </c>
      <c r="D3002" t="s">
        <v>28</v>
      </c>
      <c r="E3002">
        <v>1</v>
      </c>
      <c r="F3002">
        <v>0</v>
      </c>
      <c r="G3002">
        <v>0</v>
      </c>
      <c r="H3002" t="s">
        <v>95</v>
      </c>
      <c r="I3002" t="s">
        <v>30</v>
      </c>
      <c r="J3002" t="s">
        <v>30</v>
      </c>
      <c r="K3002">
        <v>0</v>
      </c>
      <c r="L3002" t="s">
        <v>32</v>
      </c>
      <c r="M3002">
        <v>9</v>
      </c>
      <c r="O3002">
        <v>0</v>
      </c>
      <c r="P3002" t="s">
        <v>33</v>
      </c>
      <c r="Q3002">
        <v>79.47</v>
      </c>
      <c r="R3002">
        <v>0</v>
      </c>
      <c r="S3002">
        <v>1</v>
      </c>
      <c r="T3002" t="s">
        <v>5045</v>
      </c>
      <c r="U3002" s="2">
        <v>42729</v>
      </c>
      <c r="V3002" t="s">
        <v>11617</v>
      </c>
      <c r="W3002" t="s">
        <v>11618</v>
      </c>
      <c r="X3002" t="s">
        <v>11619</v>
      </c>
      <c r="Y3002" t="s">
        <v>5112</v>
      </c>
      <c r="Z3002" t="s">
        <v>52</v>
      </c>
      <c r="AA3002" t="s">
        <v>53</v>
      </c>
    </row>
    <row r="3003" spans="1:27">
      <c r="A3003" t="s">
        <v>27</v>
      </c>
      <c r="B3003">
        <v>1</v>
      </c>
      <c r="C3003">
        <v>2017</v>
      </c>
      <c r="D3003" t="s">
        <v>28</v>
      </c>
      <c r="E3003">
        <v>2</v>
      </c>
      <c r="F3003">
        <v>0</v>
      </c>
      <c r="G3003">
        <v>0</v>
      </c>
      <c r="H3003" t="s">
        <v>122</v>
      </c>
      <c r="I3003" t="s">
        <v>30</v>
      </c>
      <c r="J3003" t="s">
        <v>30</v>
      </c>
      <c r="K3003">
        <v>0</v>
      </c>
      <c r="L3003" t="s">
        <v>32</v>
      </c>
      <c r="M3003">
        <v>9</v>
      </c>
      <c r="O3003">
        <v>0</v>
      </c>
      <c r="P3003" t="s">
        <v>33</v>
      </c>
      <c r="Q3003">
        <v>104</v>
      </c>
      <c r="R3003">
        <v>0</v>
      </c>
      <c r="S3003">
        <v>0</v>
      </c>
      <c r="T3003" t="s">
        <v>5045</v>
      </c>
      <c r="U3003" s="2">
        <v>42731</v>
      </c>
      <c r="V3003" t="s">
        <v>11620</v>
      </c>
      <c r="W3003" t="s">
        <v>11621</v>
      </c>
      <c r="X3003" t="s">
        <v>11622</v>
      </c>
      <c r="Y3003" t="s">
        <v>6909</v>
      </c>
      <c r="Z3003" t="s">
        <v>52</v>
      </c>
      <c r="AA3003" t="s">
        <v>59</v>
      </c>
    </row>
    <row r="3004" spans="1:27">
      <c r="A3004" t="s">
        <v>27</v>
      </c>
      <c r="B3004">
        <v>1</v>
      </c>
      <c r="C3004">
        <v>2017</v>
      </c>
      <c r="D3004" t="s">
        <v>28</v>
      </c>
      <c r="E3004">
        <v>3</v>
      </c>
      <c r="F3004">
        <v>0</v>
      </c>
      <c r="G3004">
        <v>0</v>
      </c>
      <c r="H3004" t="s">
        <v>331</v>
      </c>
      <c r="I3004" t="s">
        <v>80</v>
      </c>
      <c r="J3004" t="s">
        <v>80</v>
      </c>
      <c r="K3004">
        <v>0</v>
      </c>
      <c r="L3004" t="s">
        <v>32</v>
      </c>
      <c r="M3004">
        <v>9</v>
      </c>
      <c r="O3004">
        <v>0</v>
      </c>
      <c r="P3004" t="s">
        <v>33</v>
      </c>
      <c r="Q3004">
        <v>138.6</v>
      </c>
      <c r="R3004">
        <v>0</v>
      </c>
      <c r="S3004">
        <v>0</v>
      </c>
      <c r="T3004" t="s">
        <v>5045</v>
      </c>
      <c r="U3004" s="2">
        <v>42681</v>
      </c>
      <c r="V3004" t="s">
        <v>11623</v>
      </c>
      <c r="W3004" t="s">
        <v>11624</v>
      </c>
      <c r="X3004" t="s">
        <v>11625</v>
      </c>
      <c r="Y3004" t="s">
        <v>10520</v>
      </c>
      <c r="Z3004" t="s">
        <v>52</v>
      </c>
      <c r="AA3004" t="s">
        <v>40</v>
      </c>
    </row>
    <row r="3005" spans="1:27">
      <c r="A3005" t="s">
        <v>27</v>
      </c>
      <c r="B3005">
        <v>1</v>
      </c>
      <c r="C3005">
        <v>2017</v>
      </c>
      <c r="D3005" t="s">
        <v>28</v>
      </c>
      <c r="E3005">
        <v>2</v>
      </c>
      <c r="F3005">
        <v>0</v>
      </c>
      <c r="G3005">
        <v>0</v>
      </c>
      <c r="H3005" t="s">
        <v>331</v>
      </c>
      <c r="I3005" t="s">
        <v>30</v>
      </c>
      <c r="J3005" t="s">
        <v>30</v>
      </c>
      <c r="K3005">
        <v>0</v>
      </c>
      <c r="L3005" t="s">
        <v>32</v>
      </c>
      <c r="M3005">
        <v>9</v>
      </c>
      <c r="O3005">
        <v>0</v>
      </c>
      <c r="P3005" t="s">
        <v>33</v>
      </c>
      <c r="Q3005">
        <v>93.6</v>
      </c>
      <c r="R3005">
        <v>0</v>
      </c>
      <c r="S3005">
        <v>0</v>
      </c>
      <c r="T3005" t="s">
        <v>5045</v>
      </c>
      <c r="U3005" s="2">
        <v>42681</v>
      </c>
      <c r="V3005" t="s">
        <v>11626</v>
      </c>
      <c r="W3005" t="s">
        <v>11627</v>
      </c>
      <c r="X3005" t="s">
        <v>11628</v>
      </c>
      <c r="Y3005" t="s">
        <v>11629</v>
      </c>
      <c r="Z3005" t="s">
        <v>52</v>
      </c>
      <c r="AA3005" t="s">
        <v>59</v>
      </c>
    </row>
    <row r="3006" spans="1:27">
      <c r="A3006" t="s">
        <v>27</v>
      </c>
      <c r="B3006">
        <v>1</v>
      </c>
      <c r="C3006">
        <v>2017</v>
      </c>
      <c r="D3006" t="s">
        <v>28</v>
      </c>
      <c r="E3006">
        <v>2</v>
      </c>
      <c r="F3006">
        <v>0</v>
      </c>
      <c r="G3006">
        <v>0</v>
      </c>
      <c r="H3006" t="s">
        <v>331</v>
      </c>
      <c r="I3006" t="s">
        <v>30</v>
      </c>
      <c r="J3006" t="s">
        <v>30</v>
      </c>
      <c r="K3006">
        <v>0</v>
      </c>
      <c r="L3006" t="s">
        <v>32</v>
      </c>
      <c r="M3006">
        <v>9</v>
      </c>
      <c r="O3006">
        <v>0</v>
      </c>
      <c r="P3006" t="s">
        <v>33</v>
      </c>
      <c r="Q3006">
        <v>93.6</v>
      </c>
      <c r="R3006">
        <v>0</v>
      </c>
      <c r="S3006">
        <v>0</v>
      </c>
      <c r="T3006" t="s">
        <v>5045</v>
      </c>
      <c r="U3006" s="2">
        <v>42681</v>
      </c>
      <c r="V3006" t="s">
        <v>11630</v>
      </c>
      <c r="W3006" t="s">
        <v>11631</v>
      </c>
      <c r="X3006" t="s">
        <v>11632</v>
      </c>
      <c r="Y3006" t="s">
        <v>11633</v>
      </c>
      <c r="Z3006" t="s">
        <v>52</v>
      </c>
      <c r="AA3006" t="s">
        <v>59</v>
      </c>
    </row>
    <row r="3007" spans="1:27">
      <c r="A3007" t="s">
        <v>27</v>
      </c>
      <c r="B3007">
        <v>1</v>
      </c>
      <c r="C3007">
        <v>2017</v>
      </c>
      <c r="D3007" t="s">
        <v>28</v>
      </c>
      <c r="E3007">
        <v>2</v>
      </c>
      <c r="F3007">
        <v>0</v>
      </c>
      <c r="G3007">
        <v>0</v>
      </c>
      <c r="H3007" t="s">
        <v>122</v>
      </c>
      <c r="I3007" t="s">
        <v>30</v>
      </c>
      <c r="J3007" t="s">
        <v>30</v>
      </c>
      <c r="K3007">
        <v>0</v>
      </c>
      <c r="L3007" t="s">
        <v>32</v>
      </c>
      <c r="M3007">
        <v>9</v>
      </c>
      <c r="O3007">
        <v>0</v>
      </c>
      <c r="P3007" t="s">
        <v>33</v>
      </c>
      <c r="Q3007">
        <v>104</v>
      </c>
      <c r="R3007">
        <v>0</v>
      </c>
      <c r="S3007">
        <v>0</v>
      </c>
      <c r="T3007" t="s">
        <v>5045</v>
      </c>
      <c r="U3007" s="2">
        <v>42731</v>
      </c>
      <c r="V3007" t="s">
        <v>11634</v>
      </c>
      <c r="W3007" t="s">
        <v>11635</v>
      </c>
      <c r="X3007" t="s">
        <v>11636</v>
      </c>
      <c r="Y3007" t="s">
        <v>11637</v>
      </c>
      <c r="Z3007" t="s">
        <v>52</v>
      </c>
      <c r="AA3007" t="s">
        <v>59</v>
      </c>
    </row>
    <row r="3008" spans="1:27">
      <c r="A3008" t="s">
        <v>27</v>
      </c>
      <c r="B3008">
        <v>1</v>
      </c>
      <c r="C3008">
        <v>2017</v>
      </c>
      <c r="D3008" t="s">
        <v>28</v>
      </c>
      <c r="E3008">
        <v>2</v>
      </c>
      <c r="F3008">
        <v>0</v>
      </c>
      <c r="G3008">
        <v>0</v>
      </c>
      <c r="H3008" t="s">
        <v>65</v>
      </c>
      <c r="I3008" t="s">
        <v>30</v>
      </c>
      <c r="J3008" t="s">
        <v>30</v>
      </c>
      <c r="K3008">
        <v>0</v>
      </c>
      <c r="L3008" t="s">
        <v>7506</v>
      </c>
      <c r="M3008">
        <v>1</v>
      </c>
      <c r="O3008">
        <v>0</v>
      </c>
      <c r="P3008" t="s">
        <v>33</v>
      </c>
      <c r="Q3008">
        <v>62</v>
      </c>
      <c r="R3008">
        <v>0</v>
      </c>
      <c r="S3008">
        <v>0</v>
      </c>
      <c r="T3008" t="s">
        <v>5045</v>
      </c>
      <c r="U3008" s="2">
        <v>42298</v>
      </c>
      <c r="V3008" t="s">
        <v>11638</v>
      </c>
      <c r="W3008" t="s">
        <v>11639</v>
      </c>
      <c r="X3008" t="s">
        <v>11640</v>
      </c>
      <c r="Y3008" t="s">
        <v>2461</v>
      </c>
      <c r="Z3008" t="s">
        <v>52</v>
      </c>
      <c r="AA3008" t="s">
        <v>59</v>
      </c>
    </row>
    <row r="3009" spans="1:27">
      <c r="A3009" t="s">
        <v>27</v>
      </c>
      <c r="B3009">
        <v>1</v>
      </c>
      <c r="C3009">
        <v>2017</v>
      </c>
      <c r="D3009" t="s">
        <v>28</v>
      </c>
      <c r="E3009">
        <v>2</v>
      </c>
      <c r="F3009">
        <v>0</v>
      </c>
      <c r="G3009">
        <v>0</v>
      </c>
      <c r="H3009" t="s">
        <v>65</v>
      </c>
      <c r="I3009" t="s">
        <v>30</v>
      </c>
      <c r="J3009" t="s">
        <v>30</v>
      </c>
      <c r="K3009">
        <v>0</v>
      </c>
      <c r="L3009" t="s">
        <v>7506</v>
      </c>
      <c r="M3009">
        <v>1</v>
      </c>
      <c r="O3009">
        <v>0</v>
      </c>
      <c r="P3009" t="s">
        <v>33</v>
      </c>
      <c r="Q3009">
        <v>62</v>
      </c>
      <c r="R3009">
        <v>0</v>
      </c>
      <c r="S3009">
        <v>0</v>
      </c>
      <c r="T3009" t="s">
        <v>5045</v>
      </c>
      <c r="U3009" s="2">
        <v>42298</v>
      </c>
      <c r="V3009" t="s">
        <v>11641</v>
      </c>
      <c r="W3009" t="s">
        <v>11642</v>
      </c>
      <c r="X3009" t="s">
        <v>11643</v>
      </c>
      <c r="Y3009" t="s">
        <v>2377</v>
      </c>
      <c r="Z3009" t="s">
        <v>52</v>
      </c>
      <c r="AA3009" t="s">
        <v>59</v>
      </c>
    </row>
    <row r="3010" spans="1:27">
      <c r="A3010" t="s">
        <v>27</v>
      </c>
      <c r="B3010">
        <v>1</v>
      </c>
      <c r="C3010">
        <v>2017</v>
      </c>
      <c r="D3010" t="s">
        <v>28</v>
      </c>
      <c r="E3010">
        <v>2</v>
      </c>
      <c r="F3010">
        <v>0</v>
      </c>
      <c r="G3010">
        <v>0</v>
      </c>
      <c r="H3010" t="s">
        <v>65</v>
      </c>
      <c r="I3010" t="s">
        <v>30</v>
      </c>
      <c r="J3010" t="s">
        <v>30</v>
      </c>
      <c r="K3010">
        <v>0</v>
      </c>
      <c r="L3010" t="s">
        <v>7506</v>
      </c>
      <c r="M3010">
        <v>1</v>
      </c>
      <c r="O3010">
        <v>0</v>
      </c>
      <c r="P3010" t="s">
        <v>33</v>
      </c>
      <c r="Q3010">
        <v>62</v>
      </c>
      <c r="R3010">
        <v>0</v>
      </c>
      <c r="S3010">
        <v>0</v>
      </c>
      <c r="T3010" t="s">
        <v>5045</v>
      </c>
      <c r="U3010" s="2">
        <v>42298</v>
      </c>
      <c r="V3010" t="s">
        <v>11644</v>
      </c>
      <c r="W3010" t="s">
        <v>11645</v>
      </c>
      <c r="X3010" t="s">
        <v>11646</v>
      </c>
      <c r="Y3010" t="s">
        <v>11647</v>
      </c>
      <c r="Z3010" t="s">
        <v>52</v>
      </c>
      <c r="AA3010" t="s">
        <v>59</v>
      </c>
    </row>
    <row r="3011" spans="1:27">
      <c r="A3011" t="s">
        <v>27</v>
      </c>
      <c r="B3011">
        <v>1</v>
      </c>
      <c r="C3011">
        <v>2017</v>
      </c>
      <c r="D3011" t="s">
        <v>28</v>
      </c>
      <c r="E3011">
        <v>2</v>
      </c>
      <c r="F3011">
        <v>0</v>
      </c>
      <c r="G3011">
        <v>0</v>
      </c>
      <c r="H3011" t="s">
        <v>65</v>
      </c>
      <c r="I3011" t="s">
        <v>30</v>
      </c>
      <c r="J3011" t="s">
        <v>30</v>
      </c>
      <c r="K3011">
        <v>0</v>
      </c>
      <c r="L3011" t="s">
        <v>7506</v>
      </c>
      <c r="M3011">
        <v>1</v>
      </c>
      <c r="O3011">
        <v>0</v>
      </c>
      <c r="P3011" t="s">
        <v>33</v>
      </c>
      <c r="Q3011">
        <v>62</v>
      </c>
      <c r="R3011">
        <v>0</v>
      </c>
      <c r="S3011">
        <v>0</v>
      </c>
      <c r="T3011" t="s">
        <v>5045</v>
      </c>
      <c r="U3011" s="2">
        <v>42298</v>
      </c>
      <c r="V3011" t="s">
        <v>11648</v>
      </c>
      <c r="W3011" t="s">
        <v>11649</v>
      </c>
      <c r="X3011" t="s">
        <v>11650</v>
      </c>
      <c r="Y3011" t="s">
        <v>11651</v>
      </c>
      <c r="Z3011" t="s">
        <v>52</v>
      </c>
      <c r="AA3011" t="s">
        <v>59</v>
      </c>
    </row>
    <row r="3012" spans="1:27">
      <c r="A3012" t="s">
        <v>27</v>
      </c>
      <c r="B3012">
        <v>1</v>
      </c>
      <c r="C3012">
        <v>2017</v>
      </c>
      <c r="D3012" t="s">
        <v>28</v>
      </c>
      <c r="E3012">
        <v>2</v>
      </c>
      <c r="F3012">
        <v>0</v>
      </c>
      <c r="G3012">
        <v>0</v>
      </c>
      <c r="H3012" t="s">
        <v>65</v>
      </c>
      <c r="I3012" t="s">
        <v>30</v>
      </c>
      <c r="J3012" t="s">
        <v>30</v>
      </c>
      <c r="K3012">
        <v>0</v>
      </c>
      <c r="L3012" t="s">
        <v>7506</v>
      </c>
      <c r="M3012">
        <v>1</v>
      </c>
      <c r="O3012">
        <v>0</v>
      </c>
      <c r="P3012" t="s">
        <v>33</v>
      </c>
      <c r="Q3012">
        <v>62</v>
      </c>
      <c r="R3012">
        <v>0</v>
      </c>
      <c r="S3012">
        <v>0</v>
      </c>
      <c r="T3012" t="s">
        <v>5045</v>
      </c>
      <c r="U3012" s="2">
        <v>42298</v>
      </c>
      <c r="V3012" t="s">
        <v>11652</v>
      </c>
      <c r="W3012" t="s">
        <v>11653</v>
      </c>
      <c r="X3012" t="s">
        <v>11654</v>
      </c>
      <c r="Y3012" t="s">
        <v>11655</v>
      </c>
      <c r="Z3012" t="s">
        <v>52</v>
      </c>
      <c r="AA3012" t="s">
        <v>59</v>
      </c>
    </row>
    <row r="3013" spans="1:27">
      <c r="A3013" t="s">
        <v>27</v>
      </c>
      <c r="B3013">
        <v>1</v>
      </c>
      <c r="C3013">
        <v>2017</v>
      </c>
      <c r="D3013" t="s">
        <v>28</v>
      </c>
      <c r="E3013">
        <v>2</v>
      </c>
      <c r="F3013">
        <v>0</v>
      </c>
      <c r="G3013">
        <v>0</v>
      </c>
      <c r="H3013" t="s">
        <v>65</v>
      </c>
      <c r="I3013" t="s">
        <v>30</v>
      </c>
      <c r="J3013" t="s">
        <v>30</v>
      </c>
      <c r="K3013">
        <v>0</v>
      </c>
      <c r="L3013" t="s">
        <v>7506</v>
      </c>
      <c r="M3013">
        <v>1</v>
      </c>
      <c r="O3013">
        <v>0</v>
      </c>
      <c r="P3013" t="s">
        <v>33</v>
      </c>
      <c r="Q3013">
        <v>62</v>
      </c>
      <c r="R3013">
        <v>0</v>
      </c>
      <c r="S3013">
        <v>0</v>
      </c>
      <c r="T3013" t="s">
        <v>5045</v>
      </c>
      <c r="U3013" s="2">
        <v>42298</v>
      </c>
      <c r="V3013" t="s">
        <v>11656</v>
      </c>
      <c r="W3013" t="s">
        <v>11657</v>
      </c>
      <c r="X3013" t="s">
        <v>11658</v>
      </c>
      <c r="Y3013" t="s">
        <v>10861</v>
      </c>
      <c r="Z3013" t="s">
        <v>52</v>
      </c>
      <c r="AA3013" t="s">
        <v>59</v>
      </c>
    </row>
    <row r="3014" spans="1:27">
      <c r="A3014" t="s">
        <v>27</v>
      </c>
      <c r="B3014">
        <v>1</v>
      </c>
      <c r="C3014">
        <v>2017</v>
      </c>
      <c r="D3014" t="s">
        <v>28</v>
      </c>
      <c r="E3014">
        <v>2</v>
      </c>
      <c r="F3014">
        <v>0</v>
      </c>
      <c r="G3014">
        <v>0</v>
      </c>
      <c r="H3014" t="s">
        <v>65</v>
      </c>
      <c r="I3014" t="s">
        <v>30</v>
      </c>
      <c r="J3014" t="s">
        <v>30</v>
      </c>
      <c r="K3014">
        <v>0</v>
      </c>
      <c r="L3014" t="s">
        <v>7506</v>
      </c>
      <c r="M3014">
        <v>1</v>
      </c>
      <c r="O3014">
        <v>0</v>
      </c>
      <c r="P3014" t="s">
        <v>33</v>
      </c>
      <c r="Q3014">
        <v>62</v>
      </c>
      <c r="R3014">
        <v>0</v>
      </c>
      <c r="S3014">
        <v>0</v>
      </c>
      <c r="T3014" t="s">
        <v>5045</v>
      </c>
      <c r="U3014" s="2">
        <v>42298</v>
      </c>
      <c r="V3014" t="s">
        <v>11659</v>
      </c>
      <c r="W3014" t="s">
        <v>11660</v>
      </c>
      <c r="X3014" t="s">
        <v>11661</v>
      </c>
      <c r="Y3014" t="s">
        <v>5137</v>
      </c>
      <c r="Z3014" t="s">
        <v>52</v>
      </c>
      <c r="AA3014" t="s">
        <v>59</v>
      </c>
    </row>
    <row r="3015" spans="1:27">
      <c r="A3015" t="s">
        <v>27</v>
      </c>
      <c r="B3015">
        <v>1</v>
      </c>
      <c r="C3015">
        <v>2017</v>
      </c>
      <c r="D3015" t="s">
        <v>28</v>
      </c>
      <c r="E3015">
        <v>2</v>
      </c>
      <c r="F3015">
        <v>0</v>
      </c>
      <c r="G3015">
        <v>0</v>
      </c>
      <c r="H3015" t="s">
        <v>65</v>
      </c>
      <c r="I3015" t="s">
        <v>30</v>
      </c>
      <c r="J3015" t="s">
        <v>30</v>
      </c>
      <c r="K3015">
        <v>0</v>
      </c>
      <c r="L3015" t="s">
        <v>7506</v>
      </c>
      <c r="M3015">
        <v>1</v>
      </c>
      <c r="O3015">
        <v>0</v>
      </c>
      <c r="P3015" t="s">
        <v>33</v>
      </c>
      <c r="Q3015">
        <v>62</v>
      </c>
      <c r="R3015">
        <v>0</v>
      </c>
      <c r="S3015">
        <v>0</v>
      </c>
      <c r="T3015" t="s">
        <v>5045</v>
      </c>
      <c r="U3015" s="2">
        <v>42298</v>
      </c>
      <c r="V3015" t="s">
        <v>11662</v>
      </c>
      <c r="W3015" t="s">
        <v>11663</v>
      </c>
      <c r="X3015" t="s">
        <v>11664</v>
      </c>
      <c r="Y3015" t="s">
        <v>11665</v>
      </c>
      <c r="Z3015" t="s">
        <v>52</v>
      </c>
      <c r="AA3015" t="s">
        <v>59</v>
      </c>
    </row>
    <row r="3016" spans="1:27">
      <c r="A3016" t="s">
        <v>27</v>
      </c>
      <c r="B3016">
        <v>1</v>
      </c>
      <c r="C3016">
        <v>2017</v>
      </c>
      <c r="D3016" t="s">
        <v>28</v>
      </c>
      <c r="E3016">
        <v>2</v>
      </c>
      <c r="F3016">
        <v>0</v>
      </c>
      <c r="G3016">
        <v>0</v>
      </c>
      <c r="H3016" t="s">
        <v>65</v>
      </c>
      <c r="I3016" t="s">
        <v>30</v>
      </c>
      <c r="J3016" t="s">
        <v>30</v>
      </c>
      <c r="K3016">
        <v>0</v>
      </c>
      <c r="L3016" t="s">
        <v>7506</v>
      </c>
      <c r="M3016">
        <v>1</v>
      </c>
      <c r="O3016">
        <v>0</v>
      </c>
      <c r="P3016" t="s">
        <v>33</v>
      </c>
      <c r="Q3016">
        <v>62</v>
      </c>
      <c r="R3016">
        <v>0</v>
      </c>
      <c r="S3016">
        <v>0</v>
      </c>
      <c r="T3016" t="s">
        <v>5045</v>
      </c>
      <c r="U3016" s="2">
        <v>42298</v>
      </c>
      <c r="V3016" t="s">
        <v>11666</v>
      </c>
      <c r="W3016" t="s">
        <v>11667</v>
      </c>
      <c r="X3016" t="s">
        <v>11668</v>
      </c>
      <c r="Y3016" t="s">
        <v>9767</v>
      </c>
      <c r="Z3016" t="s">
        <v>52</v>
      </c>
      <c r="AA3016" t="s">
        <v>59</v>
      </c>
    </row>
    <row r="3017" spans="1:27">
      <c r="A3017" t="s">
        <v>27</v>
      </c>
      <c r="B3017">
        <v>1</v>
      </c>
      <c r="C3017">
        <v>2017</v>
      </c>
      <c r="D3017" t="s">
        <v>28</v>
      </c>
      <c r="E3017">
        <v>2</v>
      </c>
      <c r="F3017">
        <v>0</v>
      </c>
      <c r="G3017">
        <v>0</v>
      </c>
      <c r="H3017" t="s">
        <v>65</v>
      </c>
      <c r="I3017" t="s">
        <v>30</v>
      </c>
      <c r="J3017" t="s">
        <v>30</v>
      </c>
      <c r="K3017">
        <v>0</v>
      </c>
      <c r="L3017" t="s">
        <v>7506</v>
      </c>
      <c r="M3017">
        <v>1</v>
      </c>
      <c r="O3017">
        <v>0</v>
      </c>
      <c r="P3017" t="s">
        <v>33</v>
      </c>
      <c r="Q3017">
        <v>62</v>
      </c>
      <c r="R3017">
        <v>0</v>
      </c>
      <c r="S3017">
        <v>0</v>
      </c>
      <c r="T3017" t="s">
        <v>5045</v>
      </c>
      <c r="U3017" s="2">
        <v>42298</v>
      </c>
      <c r="V3017" t="s">
        <v>11669</v>
      </c>
      <c r="W3017" t="s">
        <v>11670</v>
      </c>
      <c r="X3017" t="s">
        <v>11671</v>
      </c>
      <c r="Y3017" t="s">
        <v>11672</v>
      </c>
      <c r="Z3017" t="s">
        <v>52</v>
      </c>
      <c r="AA3017" t="s">
        <v>59</v>
      </c>
    </row>
    <row r="3018" spans="1:27">
      <c r="A3018" t="s">
        <v>27</v>
      </c>
      <c r="B3018">
        <v>1</v>
      </c>
      <c r="C3018">
        <v>2017</v>
      </c>
      <c r="D3018" t="s">
        <v>28</v>
      </c>
      <c r="E3018">
        <v>2</v>
      </c>
      <c r="F3018">
        <v>0</v>
      </c>
      <c r="G3018">
        <v>0</v>
      </c>
      <c r="H3018" t="s">
        <v>65</v>
      </c>
      <c r="I3018" t="s">
        <v>30</v>
      </c>
      <c r="J3018" t="s">
        <v>30</v>
      </c>
      <c r="K3018">
        <v>0</v>
      </c>
      <c r="L3018" t="s">
        <v>7506</v>
      </c>
      <c r="M3018">
        <v>1</v>
      </c>
      <c r="O3018">
        <v>0</v>
      </c>
      <c r="P3018" t="s">
        <v>33</v>
      </c>
      <c r="Q3018">
        <v>62</v>
      </c>
      <c r="R3018">
        <v>0</v>
      </c>
      <c r="S3018">
        <v>0</v>
      </c>
      <c r="T3018" t="s">
        <v>5045</v>
      </c>
      <c r="U3018" s="2">
        <v>42298</v>
      </c>
      <c r="V3018" t="s">
        <v>11673</v>
      </c>
      <c r="W3018" t="s">
        <v>11674</v>
      </c>
      <c r="X3018" t="s">
        <v>11675</v>
      </c>
      <c r="Y3018" t="s">
        <v>11676</v>
      </c>
      <c r="Z3018" t="s">
        <v>52</v>
      </c>
      <c r="AA3018" t="s">
        <v>59</v>
      </c>
    </row>
    <row r="3019" spans="1:27">
      <c r="A3019" t="s">
        <v>27</v>
      </c>
      <c r="B3019">
        <v>1</v>
      </c>
      <c r="C3019">
        <v>2017</v>
      </c>
      <c r="D3019" t="s">
        <v>28</v>
      </c>
      <c r="E3019">
        <v>2</v>
      </c>
      <c r="F3019">
        <v>0</v>
      </c>
      <c r="G3019">
        <v>0</v>
      </c>
      <c r="H3019" t="s">
        <v>65</v>
      </c>
      <c r="I3019" t="s">
        <v>30</v>
      </c>
      <c r="J3019" t="s">
        <v>30</v>
      </c>
      <c r="K3019">
        <v>0</v>
      </c>
      <c r="L3019" t="s">
        <v>7506</v>
      </c>
      <c r="M3019">
        <v>1</v>
      </c>
      <c r="O3019">
        <v>0</v>
      </c>
      <c r="P3019" t="s">
        <v>33</v>
      </c>
      <c r="Q3019">
        <v>62</v>
      </c>
      <c r="R3019">
        <v>0</v>
      </c>
      <c r="S3019">
        <v>0</v>
      </c>
      <c r="T3019" t="s">
        <v>5045</v>
      </c>
      <c r="U3019" s="2">
        <v>42298</v>
      </c>
      <c r="V3019" t="s">
        <v>11677</v>
      </c>
      <c r="W3019" t="s">
        <v>11678</v>
      </c>
      <c r="X3019" t="s">
        <v>11679</v>
      </c>
      <c r="Y3019" t="s">
        <v>11680</v>
      </c>
      <c r="Z3019" t="s">
        <v>52</v>
      </c>
      <c r="AA3019" t="s">
        <v>59</v>
      </c>
    </row>
    <row r="3020" spans="1:27">
      <c r="A3020" t="s">
        <v>27</v>
      </c>
      <c r="B3020">
        <v>1</v>
      </c>
      <c r="C3020">
        <v>2017</v>
      </c>
      <c r="D3020" t="s">
        <v>28</v>
      </c>
      <c r="E3020">
        <v>2</v>
      </c>
      <c r="F3020">
        <v>0</v>
      </c>
      <c r="G3020">
        <v>0</v>
      </c>
      <c r="H3020" t="s">
        <v>65</v>
      </c>
      <c r="I3020" t="s">
        <v>30</v>
      </c>
      <c r="J3020" t="s">
        <v>30</v>
      </c>
      <c r="K3020">
        <v>0</v>
      </c>
      <c r="L3020" t="s">
        <v>7506</v>
      </c>
      <c r="M3020">
        <v>1</v>
      </c>
      <c r="O3020">
        <v>0</v>
      </c>
      <c r="P3020" t="s">
        <v>33</v>
      </c>
      <c r="Q3020">
        <v>62</v>
      </c>
      <c r="R3020">
        <v>0</v>
      </c>
      <c r="S3020">
        <v>0</v>
      </c>
      <c r="T3020" t="s">
        <v>5045</v>
      </c>
      <c r="U3020" s="2">
        <v>42298</v>
      </c>
      <c r="V3020" t="s">
        <v>11681</v>
      </c>
      <c r="W3020" t="s">
        <v>11682</v>
      </c>
      <c r="X3020" t="s">
        <v>11683</v>
      </c>
      <c r="Y3020" t="s">
        <v>11684</v>
      </c>
      <c r="Z3020" t="s">
        <v>52</v>
      </c>
      <c r="AA3020" t="s">
        <v>59</v>
      </c>
    </row>
    <row r="3021" spans="1:27">
      <c r="A3021" t="s">
        <v>27</v>
      </c>
      <c r="B3021">
        <v>1</v>
      </c>
      <c r="C3021">
        <v>2017</v>
      </c>
      <c r="D3021" t="s">
        <v>28</v>
      </c>
      <c r="E3021">
        <v>2</v>
      </c>
      <c r="F3021">
        <v>0</v>
      </c>
      <c r="G3021">
        <v>0</v>
      </c>
      <c r="H3021" t="s">
        <v>65</v>
      </c>
      <c r="I3021" t="s">
        <v>30</v>
      </c>
      <c r="J3021" t="s">
        <v>30</v>
      </c>
      <c r="K3021">
        <v>0</v>
      </c>
      <c r="L3021" t="s">
        <v>7506</v>
      </c>
      <c r="M3021">
        <v>1</v>
      </c>
      <c r="O3021">
        <v>0</v>
      </c>
      <c r="P3021" t="s">
        <v>33</v>
      </c>
      <c r="Q3021">
        <v>62</v>
      </c>
      <c r="R3021">
        <v>0</v>
      </c>
      <c r="S3021">
        <v>0</v>
      </c>
      <c r="T3021" t="s">
        <v>5045</v>
      </c>
      <c r="U3021" s="2">
        <v>42298</v>
      </c>
      <c r="V3021" t="s">
        <v>11685</v>
      </c>
      <c r="W3021" t="s">
        <v>11686</v>
      </c>
      <c r="X3021" t="s">
        <v>11687</v>
      </c>
      <c r="Y3021" t="s">
        <v>11688</v>
      </c>
      <c r="Z3021" t="s">
        <v>52</v>
      </c>
      <c r="AA3021" t="s">
        <v>59</v>
      </c>
    </row>
    <row r="3022" spans="1:27">
      <c r="A3022" t="s">
        <v>27</v>
      </c>
      <c r="B3022">
        <v>1</v>
      </c>
      <c r="C3022">
        <v>2017</v>
      </c>
      <c r="D3022" t="s">
        <v>28</v>
      </c>
      <c r="E3022">
        <v>2</v>
      </c>
      <c r="F3022">
        <v>0</v>
      </c>
      <c r="G3022">
        <v>0</v>
      </c>
      <c r="H3022" t="s">
        <v>65</v>
      </c>
      <c r="I3022" t="s">
        <v>30</v>
      </c>
      <c r="J3022" t="s">
        <v>30</v>
      </c>
      <c r="K3022">
        <v>0</v>
      </c>
      <c r="L3022" t="s">
        <v>7506</v>
      </c>
      <c r="M3022">
        <v>1</v>
      </c>
      <c r="O3022">
        <v>0</v>
      </c>
      <c r="P3022" t="s">
        <v>33</v>
      </c>
      <c r="Q3022">
        <v>62</v>
      </c>
      <c r="R3022">
        <v>0</v>
      </c>
      <c r="S3022">
        <v>0</v>
      </c>
      <c r="T3022" t="s">
        <v>5045</v>
      </c>
      <c r="U3022" s="2">
        <v>42298</v>
      </c>
      <c r="V3022" t="s">
        <v>11689</v>
      </c>
      <c r="W3022" t="s">
        <v>11690</v>
      </c>
      <c r="X3022" t="s">
        <v>11691</v>
      </c>
      <c r="Y3022" t="s">
        <v>11692</v>
      </c>
      <c r="Z3022" t="s">
        <v>52</v>
      </c>
      <c r="AA3022" t="s">
        <v>59</v>
      </c>
    </row>
    <row r="3023" spans="1:27">
      <c r="A3023" t="s">
        <v>27</v>
      </c>
      <c r="B3023">
        <v>1</v>
      </c>
      <c r="C3023">
        <v>2017</v>
      </c>
      <c r="D3023" t="s">
        <v>28</v>
      </c>
      <c r="E3023">
        <v>1</v>
      </c>
      <c r="F3023">
        <v>0</v>
      </c>
      <c r="G3023">
        <v>0</v>
      </c>
      <c r="H3023" t="s">
        <v>65</v>
      </c>
      <c r="I3023" t="s">
        <v>30</v>
      </c>
      <c r="J3023" t="s">
        <v>30</v>
      </c>
      <c r="K3023">
        <v>0</v>
      </c>
      <c r="L3023" t="s">
        <v>7506</v>
      </c>
      <c r="M3023">
        <v>1</v>
      </c>
      <c r="O3023">
        <v>0</v>
      </c>
      <c r="P3023" t="s">
        <v>33</v>
      </c>
      <c r="Q3023">
        <v>59</v>
      </c>
      <c r="R3023">
        <v>0</v>
      </c>
      <c r="S3023">
        <v>0</v>
      </c>
      <c r="T3023" t="s">
        <v>5045</v>
      </c>
      <c r="U3023" s="2">
        <v>42298</v>
      </c>
      <c r="V3023" t="s">
        <v>11693</v>
      </c>
      <c r="W3023" t="s">
        <v>11694</v>
      </c>
      <c r="X3023" t="s">
        <v>11695</v>
      </c>
      <c r="Y3023" t="s">
        <v>2687</v>
      </c>
      <c r="Z3023" t="s">
        <v>52</v>
      </c>
      <c r="AA3023" t="s">
        <v>53</v>
      </c>
    </row>
    <row r="3024" spans="1:27">
      <c r="A3024" t="s">
        <v>27</v>
      </c>
      <c r="B3024">
        <v>1</v>
      </c>
      <c r="C3024">
        <v>2017</v>
      </c>
      <c r="D3024" t="s">
        <v>28</v>
      </c>
      <c r="E3024">
        <v>1</v>
      </c>
      <c r="F3024">
        <v>0</v>
      </c>
      <c r="G3024">
        <v>0</v>
      </c>
      <c r="H3024" t="s">
        <v>65</v>
      </c>
      <c r="I3024" t="s">
        <v>30</v>
      </c>
      <c r="J3024" t="s">
        <v>30</v>
      </c>
      <c r="K3024">
        <v>0</v>
      </c>
      <c r="L3024" t="s">
        <v>7506</v>
      </c>
      <c r="M3024">
        <v>1</v>
      </c>
      <c r="O3024">
        <v>0</v>
      </c>
      <c r="P3024" t="s">
        <v>33</v>
      </c>
      <c r="Q3024">
        <v>59</v>
      </c>
      <c r="R3024">
        <v>0</v>
      </c>
      <c r="S3024">
        <v>0</v>
      </c>
      <c r="T3024" t="s">
        <v>5045</v>
      </c>
      <c r="U3024" s="2">
        <v>42298</v>
      </c>
      <c r="V3024" t="s">
        <v>11696</v>
      </c>
      <c r="W3024" t="s">
        <v>11697</v>
      </c>
      <c r="X3024" t="s">
        <v>11698</v>
      </c>
      <c r="Y3024" t="s">
        <v>4351</v>
      </c>
      <c r="Z3024" t="s">
        <v>52</v>
      </c>
      <c r="AA3024" t="s">
        <v>53</v>
      </c>
    </row>
    <row r="3025" spans="1:27">
      <c r="A3025" t="s">
        <v>27</v>
      </c>
      <c r="B3025">
        <v>1</v>
      </c>
      <c r="C3025">
        <v>2017</v>
      </c>
      <c r="D3025" t="s">
        <v>28</v>
      </c>
      <c r="E3025">
        <v>2</v>
      </c>
      <c r="F3025">
        <v>0</v>
      </c>
      <c r="G3025">
        <v>0</v>
      </c>
      <c r="H3025" t="s">
        <v>331</v>
      </c>
      <c r="I3025" t="s">
        <v>30</v>
      </c>
      <c r="J3025" t="s">
        <v>30</v>
      </c>
      <c r="K3025">
        <v>0</v>
      </c>
      <c r="L3025" t="s">
        <v>32</v>
      </c>
      <c r="M3025">
        <v>9</v>
      </c>
      <c r="O3025">
        <v>0</v>
      </c>
      <c r="P3025" t="s">
        <v>33</v>
      </c>
      <c r="Q3025">
        <v>88</v>
      </c>
      <c r="R3025">
        <v>0</v>
      </c>
      <c r="S3025">
        <v>1</v>
      </c>
      <c r="T3025" t="s">
        <v>5045</v>
      </c>
      <c r="U3025" s="2">
        <v>42734</v>
      </c>
      <c r="V3025" t="s">
        <v>11699</v>
      </c>
      <c r="W3025" t="s">
        <v>11700</v>
      </c>
      <c r="X3025" t="s">
        <v>11701</v>
      </c>
      <c r="Y3025" t="s">
        <v>11702</v>
      </c>
      <c r="Z3025" t="s">
        <v>52</v>
      </c>
      <c r="AA3025" t="s">
        <v>59</v>
      </c>
    </row>
    <row r="3026" spans="1:27">
      <c r="A3026" t="s">
        <v>27</v>
      </c>
      <c r="B3026">
        <v>1</v>
      </c>
      <c r="C3026">
        <v>2017</v>
      </c>
      <c r="D3026" t="s">
        <v>28</v>
      </c>
      <c r="E3026">
        <v>2</v>
      </c>
      <c r="F3026">
        <v>0</v>
      </c>
      <c r="G3026">
        <v>0</v>
      </c>
      <c r="H3026" t="s">
        <v>70</v>
      </c>
      <c r="I3026" t="s">
        <v>30</v>
      </c>
      <c r="J3026" t="s">
        <v>30</v>
      </c>
      <c r="K3026">
        <v>0</v>
      </c>
      <c r="L3026" t="s">
        <v>32</v>
      </c>
      <c r="M3026">
        <v>9</v>
      </c>
      <c r="O3026">
        <v>0</v>
      </c>
      <c r="P3026" t="s">
        <v>33</v>
      </c>
      <c r="Q3026">
        <v>74.8</v>
      </c>
      <c r="R3026">
        <v>0</v>
      </c>
      <c r="S3026">
        <v>0</v>
      </c>
      <c r="T3026" t="s">
        <v>5045</v>
      </c>
      <c r="U3026" s="2">
        <v>42611</v>
      </c>
      <c r="V3026" t="s">
        <v>11703</v>
      </c>
      <c r="W3026" t="s">
        <v>11704</v>
      </c>
      <c r="X3026" t="s">
        <v>11705</v>
      </c>
      <c r="Y3026" t="s">
        <v>11706</v>
      </c>
      <c r="Z3026" t="s">
        <v>52</v>
      </c>
      <c r="AA3026" t="s">
        <v>59</v>
      </c>
    </row>
    <row r="3027" spans="1:27">
      <c r="A3027" t="s">
        <v>27</v>
      </c>
      <c r="B3027">
        <v>1</v>
      </c>
      <c r="C3027">
        <v>2017</v>
      </c>
      <c r="D3027" t="s">
        <v>28</v>
      </c>
      <c r="E3027">
        <v>2</v>
      </c>
      <c r="F3027">
        <v>0</v>
      </c>
      <c r="G3027">
        <v>0</v>
      </c>
      <c r="H3027" t="s">
        <v>70</v>
      </c>
      <c r="I3027" t="s">
        <v>30</v>
      </c>
      <c r="J3027" t="s">
        <v>30</v>
      </c>
      <c r="K3027">
        <v>0</v>
      </c>
      <c r="L3027" t="s">
        <v>32</v>
      </c>
      <c r="M3027">
        <v>9</v>
      </c>
      <c r="O3027">
        <v>0</v>
      </c>
      <c r="P3027" t="s">
        <v>33</v>
      </c>
      <c r="Q3027">
        <v>74.8</v>
      </c>
      <c r="R3027">
        <v>0</v>
      </c>
      <c r="S3027">
        <v>1</v>
      </c>
      <c r="T3027" t="s">
        <v>5045</v>
      </c>
      <c r="U3027" s="2">
        <v>42696</v>
      </c>
      <c r="V3027" t="s">
        <v>11707</v>
      </c>
      <c r="W3027" t="s">
        <v>11708</v>
      </c>
      <c r="X3027" t="s">
        <v>11709</v>
      </c>
      <c r="Y3027" t="s">
        <v>11710</v>
      </c>
      <c r="Z3027" t="s">
        <v>52</v>
      </c>
      <c r="AA3027" t="s">
        <v>59</v>
      </c>
    </row>
    <row r="3028" spans="1:27">
      <c r="A3028" t="s">
        <v>27</v>
      </c>
      <c r="B3028">
        <v>1</v>
      </c>
      <c r="C3028">
        <v>2017</v>
      </c>
      <c r="D3028" t="s">
        <v>28</v>
      </c>
      <c r="E3028">
        <v>2</v>
      </c>
      <c r="F3028">
        <v>0</v>
      </c>
      <c r="G3028">
        <v>0</v>
      </c>
      <c r="H3028" t="s">
        <v>497</v>
      </c>
      <c r="I3028" t="s">
        <v>30</v>
      </c>
      <c r="J3028" t="s">
        <v>30</v>
      </c>
      <c r="K3028">
        <v>0</v>
      </c>
      <c r="L3028" t="s">
        <v>32</v>
      </c>
      <c r="M3028">
        <v>9</v>
      </c>
      <c r="O3028">
        <v>0</v>
      </c>
      <c r="P3028" t="s">
        <v>33</v>
      </c>
      <c r="Q3028">
        <v>74.8</v>
      </c>
      <c r="R3028">
        <v>0</v>
      </c>
      <c r="S3028">
        <v>1</v>
      </c>
      <c r="T3028" t="s">
        <v>5045</v>
      </c>
      <c r="U3028" s="2">
        <v>42670</v>
      </c>
      <c r="V3028" t="s">
        <v>11711</v>
      </c>
      <c r="W3028" t="s">
        <v>11712</v>
      </c>
      <c r="X3028" t="s">
        <v>11713</v>
      </c>
      <c r="Y3028" t="s">
        <v>11553</v>
      </c>
      <c r="Z3028" t="s">
        <v>52</v>
      </c>
      <c r="AA3028" t="s">
        <v>59</v>
      </c>
    </row>
    <row r="3029" spans="1:27">
      <c r="A3029" t="s">
        <v>27</v>
      </c>
      <c r="B3029">
        <v>1</v>
      </c>
      <c r="C3029">
        <v>2017</v>
      </c>
      <c r="D3029" t="s">
        <v>28</v>
      </c>
      <c r="E3029">
        <v>3</v>
      </c>
      <c r="F3029">
        <v>0</v>
      </c>
      <c r="G3029">
        <v>0</v>
      </c>
      <c r="H3029" t="s">
        <v>158</v>
      </c>
      <c r="I3029" t="s">
        <v>80</v>
      </c>
      <c r="J3029" t="s">
        <v>80</v>
      </c>
      <c r="K3029">
        <v>2</v>
      </c>
      <c r="L3029" t="s">
        <v>32</v>
      </c>
      <c r="M3029">
        <v>9</v>
      </c>
      <c r="O3029">
        <v>0</v>
      </c>
      <c r="P3029" t="s">
        <v>33</v>
      </c>
      <c r="Q3029">
        <v>119</v>
      </c>
      <c r="R3029">
        <v>0</v>
      </c>
      <c r="S3029">
        <v>1</v>
      </c>
      <c r="T3029" t="s">
        <v>5045</v>
      </c>
      <c r="U3029" s="2">
        <v>42730</v>
      </c>
      <c r="V3029" t="s">
        <v>11714</v>
      </c>
      <c r="W3029" t="s">
        <v>11715</v>
      </c>
      <c r="X3029" t="s">
        <v>11716</v>
      </c>
      <c r="Y3029" t="s">
        <v>11717</v>
      </c>
      <c r="Z3029" t="s">
        <v>52</v>
      </c>
      <c r="AA3029" t="s">
        <v>40</v>
      </c>
    </row>
    <row r="3030" spans="1:27">
      <c r="A3030" t="s">
        <v>27</v>
      </c>
      <c r="B3030">
        <v>1</v>
      </c>
      <c r="C3030">
        <v>2017</v>
      </c>
      <c r="D3030" t="s">
        <v>28</v>
      </c>
      <c r="E3030">
        <v>2</v>
      </c>
      <c r="F3030">
        <v>0</v>
      </c>
      <c r="G3030">
        <v>0</v>
      </c>
      <c r="H3030" t="s">
        <v>11718</v>
      </c>
      <c r="I3030" t="s">
        <v>30</v>
      </c>
      <c r="J3030" t="s">
        <v>30</v>
      </c>
      <c r="K3030">
        <v>0</v>
      </c>
      <c r="L3030" t="s">
        <v>32</v>
      </c>
      <c r="M3030">
        <v>9</v>
      </c>
      <c r="O3030">
        <v>0</v>
      </c>
      <c r="P3030" t="s">
        <v>33</v>
      </c>
      <c r="Q3030">
        <v>88.4</v>
      </c>
      <c r="R3030">
        <v>0</v>
      </c>
      <c r="S3030">
        <v>0</v>
      </c>
      <c r="T3030" t="s">
        <v>5045</v>
      </c>
      <c r="U3030" s="2">
        <v>42723</v>
      </c>
      <c r="V3030" t="s">
        <v>11719</v>
      </c>
      <c r="W3030" t="s">
        <v>11720</v>
      </c>
      <c r="X3030" t="s">
        <v>11721</v>
      </c>
      <c r="Y3030" t="s">
        <v>9907</v>
      </c>
      <c r="Z3030" t="s">
        <v>52</v>
      </c>
      <c r="AA3030" t="s">
        <v>59</v>
      </c>
    </row>
    <row r="3031" spans="1:27">
      <c r="A3031" t="s">
        <v>27</v>
      </c>
      <c r="B3031">
        <v>1</v>
      </c>
      <c r="C3031">
        <v>2017</v>
      </c>
      <c r="D3031" t="s">
        <v>28</v>
      </c>
      <c r="E3031">
        <v>2</v>
      </c>
      <c r="F3031">
        <v>1</v>
      </c>
      <c r="G3031">
        <v>0</v>
      </c>
      <c r="H3031" t="s">
        <v>331</v>
      </c>
      <c r="I3031" t="s">
        <v>30</v>
      </c>
      <c r="J3031" t="s">
        <v>30</v>
      </c>
      <c r="K3031">
        <v>0</v>
      </c>
      <c r="L3031" t="s">
        <v>32</v>
      </c>
      <c r="M3031">
        <v>9</v>
      </c>
      <c r="O3031">
        <v>0</v>
      </c>
      <c r="P3031" t="s">
        <v>33</v>
      </c>
      <c r="Q3031">
        <v>105.4</v>
      </c>
      <c r="R3031">
        <v>0</v>
      </c>
      <c r="S3031">
        <v>0</v>
      </c>
      <c r="T3031" t="s">
        <v>5045</v>
      </c>
      <c r="U3031" s="2">
        <v>42668</v>
      </c>
      <c r="V3031" t="s">
        <v>11722</v>
      </c>
      <c r="W3031" t="s">
        <v>11723</v>
      </c>
      <c r="X3031" t="s">
        <v>11724</v>
      </c>
      <c r="Y3031" t="s">
        <v>11725</v>
      </c>
      <c r="Z3031" t="s">
        <v>52</v>
      </c>
      <c r="AA3031" t="s">
        <v>40</v>
      </c>
    </row>
    <row r="3032" spans="1:27">
      <c r="A3032" t="s">
        <v>27</v>
      </c>
      <c r="B3032">
        <v>1</v>
      </c>
      <c r="C3032">
        <v>2017</v>
      </c>
      <c r="D3032" t="s">
        <v>28</v>
      </c>
      <c r="E3032">
        <v>2</v>
      </c>
      <c r="F3032">
        <v>0</v>
      </c>
      <c r="G3032">
        <v>0</v>
      </c>
      <c r="H3032" t="s">
        <v>29</v>
      </c>
      <c r="I3032" t="s">
        <v>30</v>
      </c>
      <c r="J3032" t="s">
        <v>30</v>
      </c>
      <c r="K3032">
        <v>0</v>
      </c>
      <c r="L3032" t="s">
        <v>32</v>
      </c>
      <c r="M3032">
        <v>9</v>
      </c>
      <c r="O3032">
        <v>0</v>
      </c>
      <c r="P3032" t="s">
        <v>33</v>
      </c>
      <c r="Q3032">
        <v>74.8</v>
      </c>
      <c r="R3032">
        <v>0</v>
      </c>
      <c r="S3032">
        <v>0</v>
      </c>
      <c r="T3032" t="s">
        <v>5045</v>
      </c>
      <c r="U3032" s="2">
        <v>42695</v>
      </c>
      <c r="V3032" t="s">
        <v>11726</v>
      </c>
      <c r="W3032" t="s">
        <v>11727</v>
      </c>
      <c r="X3032" t="s">
        <v>11728</v>
      </c>
      <c r="Y3032" t="s">
        <v>4355</v>
      </c>
      <c r="Z3032" t="s">
        <v>52</v>
      </c>
      <c r="AA3032" t="s">
        <v>59</v>
      </c>
    </row>
    <row r="3033" spans="1:27">
      <c r="A3033" t="s">
        <v>27</v>
      </c>
      <c r="B3033">
        <v>1</v>
      </c>
      <c r="C3033">
        <v>2017</v>
      </c>
      <c r="D3033" t="s">
        <v>28</v>
      </c>
      <c r="E3033">
        <v>1</v>
      </c>
      <c r="F3033">
        <v>0</v>
      </c>
      <c r="G3033">
        <v>0</v>
      </c>
      <c r="H3033" t="s">
        <v>65</v>
      </c>
      <c r="I3033" t="s">
        <v>30</v>
      </c>
      <c r="J3033" t="s">
        <v>30</v>
      </c>
      <c r="K3033">
        <v>0</v>
      </c>
      <c r="L3033" t="s">
        <v>32</v>
      </c>
      <c r="M3033">
        <v>7</v>
      </c>
      <c r="O3033">
        <v>0</v>
      </c>
      <c r="P3033" t="s">
        <v>33</v>
      </c>
      <c r="Q3033">
        <v>51.05</v>
      </c>
      <c r="R3033">
        <v>0</v>
      </c>
      <c r="S3033">
        <v>1</v>
      </c>
      <c r="T3033" t="s">
        <v>5045</v>
      </c>
      <c r="U3033" s="2">
        <v>42668</v>
      </c>
      <c r="V3033" t="s">
        <v>11729</v>
      </c>
      <c r="W3033" t="s">
        <v>11730</v>
      </c>
      <c r="X3033" t="s">
        <v>11731</v>
      </c>
      <c r="Y3033" t="s">
        <v>11732</v>
      </c>
      <c r="Z3033" t="s">
        <v>52</v>
      </c>
      <c r="AA3033" t="s">
        <v>53</v>
      </c>
    </row>
    <row r="3034" spans="1:27">
      <c r="A3034" t="s">
        <v>27</v>
      </c>
      <c r="B3034">
        <v>1</v>
      </c>
      <c r="C3034">
        <v>2017</v>
      </c>
      <c r="D3034" t="s">
        <v>28</v>
      </c>
      <c r="E3034">
        <v>3</v>
      </c>
      <c r="F3034">
        <v>0</v>
      </c>
      <c r="G3034">
        <v>0</v>
      </c>
      <c r="H3034" t="s">
        <v>60</v>
      </c>
      <c r="I3034" t="s">
        <v>132</v>
      </c>
      <c r="J3034" t="s">
        <v>132</v>
      </c>
      <c r="K3034">
        <v>0</v>
      </c>
      <c r="L3034" t="s">
        <v>32</v>
      </c>
      <c r="M3034">
        <v>9</v>
      </c>
      <c r="O3034">
        <v>0</v>
      </c>
      <c r="P3034" t="s">
        <v>33</v>
      </c>
      <c r="Q3034">
        <v>115.6</v>
      </c>
      <c r="R3034">
        <v>0</v>
      </c>
      <c r="S3034">
        <v>0</v>
      </c>
      <c r="T3034" t="s">
        <v>5045</v>
      </c>
      <c r="U3034" s="2">
        <v>42733</v>
      </c>
      <c r="V3034" t="s">
        <v>11733</v>
      </c>
      <c r="W3034" t="s">
        <v>11734</v>
      </c>
      <c r="X3034" t="s">
        <v>11735</v>
      </c>
      <c r="Y3034" t="s">
        <v>6909</v>
      </c>
      <c r="Z3034" t="s">
        <v>52</v>
      </c>
      <c r="AA3034" t="s">
        <v>40</v>
      </c>
    </row>
    <row r="3035" spans="1:27">
      <c r="A3035" t="s">
        <v>27</v>
      </c>
      <c r="B3035">
        <v>1</v>
      </c>
      <c r="C3035">
        <v>2017</v>
      </c>
      <c r="D3035" t="s">
        <v>28</v>
      </c>
      <c r="E3035">
        <v>2</v>
      </c>
      <c r="F3035">
        <v>0</v>
      </c>
      <c r="G3035">
        <v>0</v>
      </c>
      <c r="H3035" t="s">
        <v>90</v>
      </c>
      <c r="I3035" t="s">
        <v>30</v>
      </c>
      <c r="J3035" t="s">
        <v>30</v>
      </c>
      <c r="K3035">
        <v>0</v>
      </c>
      <c r="L3035" t="s">
        <v>32</v>
      </c>
      <c r="M3035">
        <v>9</v>
      </c>
      <c r="O3035">
        <v>0</v>
      </c>
      <c r="P3035" t="s">
        <v>33</v>
      </c>
      <c r="Q3035">
        <v>90.1</v>
      </c>
      <c r="R3035">
        <v>0</v>
      </c>
      <c r="S3035">
        <v>1</v>
      </c>
      <c r="T3035" t="s">
        <v>5045</v>
      </c>
      <c r="U3035" s="2">
        <v>42726</v>
      </c>
      <c r="V3035" t="s">
        <v>11736</v>
      </c>
      <c r="W3035" t="s">
        <v>11737</v>
      </c>
      <c r="X3035" t="s">
        <v>11738</v>
      </c>
      <c r="Y3035" t="s">
        <v>11739</v>
      </c>
      <c r="Z3035" t="s">
        <v>52</v>
      </c>
      <c r="AA3035" t="s">
        <v>59</v>
      </c>
    </row>
    <row r="3036" spans="1:27">
      <c r="A3036" t="s">
        <v>27</v>
      </c>
      <c r="B3036">
        <v>1</v>
      </c>
      <c r="C3036">
        <v>2017</v>
      </c>
      <c r="D3036" t="s">
        <v>28</v>
      </c>
      <c r="E3036">
        <v>1</v>
      </c>
      <c r="F3036">
        <v>0</v>
      </c>
      <c r="G3036">
        <v>0</v>
      </c>
      <c r="H3036" t="s">
        <v>331</v>
      </c>
      <c r="I3036" t="s">
        <v>30</v>
      </c>
      <c r="J3036" t="s">
        <v>30</v>
      </c>
      <c r="K3036">
        <v>0</v>
      </c>
      <c r="L3036" t="s">
        <v>32</v>
      </c>
      <c r="M3036">
        <v>9</v>
      </c>
      <c r="O3036">
        <v>0</v>
      </c>
      <c r="P3036" t="s">
        <v>33</v>
      </c>
      <c r="Q3036">
        <v>88.4</v>
      </c>
      <c r="R3036">
        <v>0</v>
      </c>
      <c r="S3036">
        <v>1</v>
      </c>
      <c r="T3036" t="s">
        <v>5045</v>
      </c>
      <c r="U3036" s="2">
        <v>42654</v>
      </c>
      <c r="V3036" t="s">
        <v>11740</v>
      </c>
      <c r="W3036" t="s">
        <v>11741</v>
      </c>
      <c r="X3036" t="s">
        <v>11742</v>
      </c>
      <c r="Y3036" t="s">
        <v>11743</v>
      </c>
      <c r="Z3036" t="s">
        <v>52</v>
      </c>
      <c r="AA3036" t="s">
        <v>53</v>
      </c>
    </row>
    <row r="3037" spans="1:27">
      <c r="A3037" t="s">
        <v>27</v>
      </c>
      <c r="B3037">
        <v>1</v>
      </c>
      <c r="C3037">
        <v>2017</v>
      </c>
      <c r="D3037" t="s">
        <v>28</v>
      </c>
      <c r="E3037">
        <v>2</v>
      </c>
      <c r="F3037">
        <v>0</v>
      </c>
      <c r="G3037">
        <v>0</v>
      </c>
      <c r="H3037" t="s">
        <v>113</v>
      </c>
      <c r="I3037" t="s">
        <v>30</v>
      </c>
      <c r="J3037" t="s">
        <v>30</v>
      </c>
      <c r="K3037">
        <v>0</v>
      </c>
      <c r="L3037" t="s">
        <v>32</v>
      </c>
      <c r="M3037">
        <v>9</v>
      </c>
      <c r="O3037">
        <v>0</v>
      </c>
      <c r="P3037" t="s">
        <v>33</v>
      </c>
      <c r="Q3037">
        <v>67.15</v>
      </c>
      <c r="R3037">
        <v>0</v>
      </c>
      <c r="S3037">
        <v>0</v>
      </c>
      <c r="T3037" t="s">
        <v>5045</v>
      </c>
      <c r="U3037" s="2">
        <v>42495</v>
      </c>
      <c r="V3037" t="s">
        <v>11744</v>
      </c>
      <c r="W3037" t="s">
        <v>11745</v>
      </c>
      <c r="X3037" t="s">
        <v>11746</v>
      </c>
      <c r="Y3037" t="s">
        <v>10512</v>
      </c>
      <c r="Z3037" t="s">
        <v>52</v>
      </c>
      <c r="AA3037" t="s">
        <v>59</v>
      </c>
    </row>
    <row r="3038" spans="1:27">
      <c r="A3038" t="s">
        <v>27</v>
      </c>
      <c r="B3038">
        <v>1</v>
      </c>
      <c r="C3038">
        <v>2017</v>
      </c>
      <c r="D3038" t="s">
        <v>28</v>
      </c>
      <c r="E3038">
        <v>2</v>
      </c>
      <c r="F3038">
        <v>0</v>
      </c>
      <c r="G3038">
        <v>0</v>
      </c>
      <c r="H3038" t="s">
        <v>65</v>
      </c>
      <c r="I3038" t="s">
        <v>30</v>
      </c>
      <c r="J3038" t="s">
        <v>30</v>
      </c>
      <c r="K3038">
        <v>0</v>
      </c>
      <c r="L3038" t="s">
        <v>32</v>
      </c>
      <c r="M3038">
        <v>7</v>
      </c>
      <c r="O3038">
        <v>0</v>
      </c>
      <c r="P3038" t="s">
        <v>33</v>
      </c>
      <c r="Q3038">
        <v>57.6</v>
      </c>
      <c r="R3038">
        <v>0</v>
      </c>
      <c r="S3038">
        <v>1</v>
      </c>
      <c r="T3038" t="s">
        <v>5045</v>
      </c>
      <c r="U3038" s="2">
        <v>42668</v>
      </c>
      <c r="V3038" t="s">
        <v>11747</v>
      </c>
      <c r="W3038" t="s">
        <v>11748</v>
      </c>
      <c r="X3038" t="s">
        <v>11749</v>
      </c>
      <c r="Y3038" t="s">
        <v>6450</v>
      </c>
      <c r="Z3038" t="s">
        <v>52</v>
      </c>
      <c r="AA3038" t="s">
        <v>59</v>
      </c>
    </row>
    <row r="3039" spans="1:27">
      <c r="A3039" t="s">
        <v>27</v>
      </c>
      <c r="B3039">
        <v>1</v>
      </c>
      <c r="C3039">
        <v>2017</v>
      </c>
      <c r="D3039" t="s">
        <v>28</v>
      </c>
      <c r="E3039">
        <v>2</v>
      </c>
      <c r="F3039">
        <v>0</v>
      </c>
      <c r="G3039">
        <v>0</v>
      </c>
      <c r="H3039" t="s">
        <v>90</v>
      </c>
      <c r="I3039" t="s">
        <v>30</v>
      </c>
      <c r="J3039" t="s">
        <v>30</v>
      </c>
      <c r="K3039">
        <v>0</v>
      </c>
      <c r="L3039" t="s">
        <v>32</v>
      </c>
      <c r="M3039">
        <v>9</v>
      </c>
      <c r="O3039">
        <v>0</v>
      </c>
      <c r="P3039" t="s">
        <v>33</v>
      </c>
      <c r="Q3039">
        <v>88.4</v>
      </c>
      <c r="R3039">
        <v>0</v>
      </c>
      <c r="S3039">
        <v>0</v>
      </c>
      <c r="T3039" t="s">
        <v>5045</v>
      </c>
      <c r="U3039" s="2">
        <v>42697</v>
      </c>
      <c r="V3039" t="s">
        <v>11750</v>
      </c>
      <c r="W3039" t="s">
        <v>11751</v>
      </c>
      <c r="X3039" t="s">
        <v>11752</v>
      </c>
      <c r="Y3039" t="s">
        <v>11753</v>
      </c>
      <c r="Z3039" t="s">
        <v>52</v>
      </c>
      <c r="AA3039" t="s">
        <v>59</v>
      </c>
    </row>
    <row r="3040" spans="1:27">
      <c r="A3040" t="s">
        <v>27</v>
      </c>
      <c r="B3040">
        <v>1</v>
      </c>
      <c r="C3040">
        <v>2017</v>
      </c>
      <c r="D3040" t="s">
        <v>28</v>
      </c>
      <c r="E3040">
        <v>1</v>
      </c>
      <c r="F3040">
        <v>0</v>
      </c>
      <c r="G3040">
        <v>0</v>
      </c>
      <c r="H3040" t="s">
        <v>65</v>
      </c>
      <c r="I3040" t="s">
        <v>30</v>
      </c>
      <c r="J3040" t="s">
        <v>30</v>
      </c>
      <c r="K3040">
        <v>0</v>
      </c>
      <c r="L3040" t="s">
        <v>32</v>
      </c>
      <c r="M3040">
        <v>8</v>
      </c>
      <c r="O3040">
        <v>0</v>
      </c>
      <c r="P3040" t="s">
        <v>33</v>
      </c>
      <c r="Q3040">
        <v>66.3</v>
      </c>
      <c r="R3040">
        <v>0</v>
      </c>
      <c r="S3040">
        <v>1</v>
      </c>
      <c r="T3040" t="s">
        <v>5045</v>
      </c>
      <c r="U3040" s="2">
        <v>42738</v>
      </c>
      <c r="V3040" t="s">
        <v>11754</v>
      </c>
      <c r="W3040" t="s">
        <v>11755</v>
      </c>
      <c r="X3040" t="s">
        <v>11756</v>
      </c>
      <c r="Y3040" t="s">
        <v>11757</v>
      </c>
      <c r="Z3040" t="s">
        <v>52</v>
      </c>
      <c r="AA3040" t="s">
        <v>53</v>
      </c>
    </row>
    <row r="3041" spans="1:27">
      <c r="A3041" t="s">
        <v>27</v>
      </c>
      <c r="B3041">
        <v>1</v>
      </c>
      <c r="C3041">
        <v>2017</v>
      </c>
      <c r="D3041" t="s">
        <v>28</v>
      </c>
      <c r="E3041">
        <v>2</v>
      </c>
      <c r="F3041">
        <v>0</v>
      </c>
      <c r="G3041">
        <v>0</v>
      </c>
      <c r="H3041" t="s">
        <v>70</v>
      </c>
      <c r="I3041" t="s">
        <v>30</v>
      </c>
      <c r="J3041" t="s">
        <v>30</v>
      </c>
      <c r="K3041">
        <v>0</v>
      </c>
      <c r="L3041" t="s">
        <v>32</v>
      </c>
      <c r="M3041">
        <v>9</v>
      </c>
      <c r="O3041">
        <v>0</v>
      </c>
      <c r="P3041" t="s">
        <v>33</v>
      </c>
      <c r="Q3041">
        <v>79.2</v>
      </c>
      <c r="R3041">
        <v>0</v>
      </c>
      <c r="S3041">
        <v>2</v>
      </c>
      <c r="T3041" t="s">
        <v>5045</v>
      </c>
      <c r="U3041" s="2">
        <v>42716</v>
      </c>
      <c r="V3041" t="s">
        <v>11758</v>
      </c>
      <c r="W3041" t="s">
        <v>11759</v>
      </c>
      <c r="X3041" t="s">
        <v>11760</v>
      </c>
      <c r="Y3041" t="s">
        <v>11761</v>
      </c>
      <c r="Z3041" t="s">
        <v>52</v>
      </c>
      <c r="AA3041" t="s">
        <v>59</v>
      </c>
    </row>
    <row r="3042" spans="1:27">
      <c r="A3042" t="s">
        <v>27</v>
      </c>
      <c r="B3042">
        <v>1</v>
      </c>
      <c r="C3042">
        <v>2017</v>
      </c>
      <c r="D3042" t="s">
        <v>28</v>
      </c>
      <c r="E3042">
        <v>2</v>
      </c>
      <c r="F3042">
        <v>0</v>
      </c>
      <c r="G3042">
        <v>0</v>
      </c>
      <c r="H3042" t="s">
        <v>70</v>
      </c>
      <c r="I3042" t="s">
        <v>30</v>
      </c>
      <c r="J3042" t="s">
        <v>30</v>
      </c>
      <c r="K3042">
        <v>0</v>
      </c>
      <c r="L3042" t="s">
        <v>32</v>
      </c>
      <c r="M3042">
        <v>9</v>
      </c>
      <c r="O3042">
        <v>0</v>
      </c>
      <c r="P3042" t="s">
        <v>33</v>
      </c>
      <c r="Q3042">
        <v>79.2</v>
      </c>
      <c r="R3042">
        <v>0</v>
      </c>
      <c r="S3042">
        <v>2</v>
      </c>
      <c r="T3042" t="s">
        <v>5045</v>
      </c>
      <c r="U3042" s="2">
        <v>42716</v>
      </c>
      <c r="V3042" t="s">
        <v>11762</v>
      </c>
      <c r="W3042" t="s">
        <v>11763</v>
      </c>
      <c r="X3042" t="s">
        <v>11764</v>
      </c>
      <c r="Y3042" t="s">
        <v>11765</v>
      </c>
      <c r="Z3042" t="s">
        <v>52</v>
      </c>
      <c r="AA3042" t="s">
        <v>59</v>
      </c>
    </row>
    <row r="3043" spans="1:27">
      <c r="A3043" t="s">
        <v>27</v>
      </c>
      <c r="B3043">
        <v>1</v>
      </c>
      <c r="C3043">
        <v>2017</v>
      </c>
      <c r="D3043" t="s">
        <v>28</v>
      </c>
      <c r="E3043">
        <v>2</v>
      </c>
      <c r="F3043">
        <v>0</v>
      </c>
      <c r="G3043">
        <v>0</v>
      </c>
      <c r="H3043" t="s">
        <v>331</v>
      </c>
      <c r="I3043" t="s">
        <v>132</v>
      </c>
      <c r="J3043" t="s">
        <v>132</v>
      </c>
      <c r="K3043">
        <v>0</v>
      </c>
      <c r="L3043" t="s">
        <v>32</v>
      </c>
      <c r="M3043">
        <v>195</v>
      </c>
      <c r="O3043">
        <v>0</v>
      </c>
      <c r="P3043" t="s">
        <v>33</v>
      </c>
      <c r="Q3043">
        <v>136</v>
      </c>
      <c r="R3043">
        <v>0</v>
      </c>
      <c r="S3043">
        <v>0</v>
      </c>
      <c r="T3043" t="s">
        <v>5045</v>
      </c>
      <c r="U3043" s="2">
        <v>42723</v>
      </c>
      <c r="V3043" t="s">
        <v>11766</v>
      </c>
      <c r="W3043" t="s">
        <v>11767</v>
      </c>
      <c r="X3043" t="s">
        <v>11768</v>
      </c>
      <c r="Y3043" t="s">
        <v>11769</v>
      </c>
      <c r="Z3043" t="s">
        <v>52</v>
      </c>
      <c r="AA3043" t="s">
        <v>59</v>
      </c>
    </row>
    <row r="3044" spans="1:27">
      <c r="A3044" t="s">
        <v>27</v>
      </c>
      <c r="B3044">
        <v>1</v>
      </c>
      <c r="C3044">
        <v>2017</v>
      </c>
      <c r="D3044" t="s">
        <v>28</v>
      </c>
      <c r="E3044">
        <v>2</v>
      </c>
      <c r="F3044">
        <v>0</v>
      </c>
      <c r="G3044">
        <v>0</v>
      </c>
      <c r="H3044" t="s">
        <v>70</v>
      </c>
      <c r="I3044" t="s">
        <v>30</v>
      </c>
      <c r="J3044" t="s">
        <v>30</v>
      </c>
      <c r="K3044">
        <v>0</v>
      </c>
      <c r="L3044" t="s">
        <v>32</v>
      </c>
      <c r="M3044">
        <v>9</v>
      </c>
      <c r="O3044">
        <v>0</v>
      </c>
      <c r="P3044" t="s">
        <v>33</v>
      </c>
      <c r="Q3044">
        <v>79.2</v>
      </c>
      <c r="R3044">
        <v>0</v>
      </c>
      <c r="S3044">
        <v>1</v>
      </c>
      <c r="T3044" t="s">
        <v>5045</v>
      </c>
      <c r="U3044" s="2">
        <v>42698</v>
      </c>
      <c r="V3044" t="s">
        <v>11770</v>
      </c>
      <c r="W3044" t="s">
        <v>11771</v>
      </c>
      <c r="X3044" t="s">
        <v>11772</v>
      </c>
      <c r="Y3044" t="s">
        <v>11773</v>
      </c>
      <c r="Z3044" t="s">
        <v>52</v>
      </c>
      <c r="AA3044" t="s">
        <v>59</v>
      </c>
    </row>
    <row r="3045" spans="1:27">
      <c r="A3045" t="s">
        <v>27</v>
      </c>
      <c r="B3045">
        <v>1</v>
      </c>
      <c r="C3045">
        <v>2017</v>
      </c>
      <c r="D3045" t="s">
        <v>28</v>
      </c>
      <c r="E3045">
        <v>1</v>
      </c>
      <c r="F3045">
        <v>0</v>
      </c>
      <c r="G3045">
        <v>0</v>
      </c>
      <c r="H3045" t="s">
        <v>70</v>
      </c>
      <c r="I3045" t="s">
        <v>30</v>
      </c>
      <c r="J3045" t="s">
        <v>30</v>
      </c>
      <c r="K3045">
        <v>0</v>
      </c>
      <c r="L3045" t="s">
        <v>32</v>
      </c>
      <c r="M3045">
        <v>9</v>
      </c>
      <c r="O3045">
        <v>0</v>
      </c>
      <c r="P3045" t="s">
        <v>33</v>
      </c>
      <c r="Q3045">
        <v>93.6</v>
      </c>
      <c r="R3045">
        <v>0</v>
      </c>
      <c r="S3045">
        <v>0</v>
      </c>
      <c r="T3045" t="s">
        <v>5045</v>
      </c>
      <c r="U3045" s="2">
        <v>42701</v>
      </c>
      <c r="V3045" t="s">
        <v>11774</v>
      </c>
      <c r="W3045" t="s">
        <v>11775</v>
      </c>
      <c r="X3045" t="s">
        <v>11776</v>
      </c>
      <c r="Y3045" t="s">
        <v>11777</v>
      </c>
      <c r="Z3045" t="s">
        <v>52</v>
      </c>
      <c r="AA3045" t="s">
        <v>53</v>
      </c>
    </row>
    <row r="3046" spans="1:27">
      <c r="A3046" t="s">
        <v>27</v>
      </c>
      <c r="B3046">
        <v>1</v>
      </c>
      <c r="C3046">
        <v>2017</v>
      </c>
      <c r="D3046" t="s">
        <v>28</v>
      </c>
      <c r="E3046">
        <v>2</v>
      </c>
      <c r="F3046">
        <v>0</v>
      </c>
      <c r="G3046">
        <v>0</v>
      </c>
      <c r="H3046" t="s">
        <v>70</v>
      </c>
      <c r="I3046" t="s">
        <v>30</v>
      </c>
      <c r="J3046" t="s">
        <v>30</v>
      </c>
      <c r="K3046">
        <v>0</v>
      </c>
      <c r="L3046" t="s">
        <v>32</v>
      </c>
      <c r="M3046">
        <v>9</v>
      </c>
      <c r="O3046">
        <v>0</v>
      </c>
      <c r="P3046" t="s">
        <v>33</v>
      </c>
      <c r="Q3046">
        <v>86.4</v>
      </c>
      <c r="R3046">
        <v>0</v>
      </c>
      <c r="S3046">
        <v>0</v>
      </c>
      <c r="T3046" t="s">
        <v>5045</v>
      </c>
      <c r="U3046" s="2">
        <v>42701</v>
      </c>
      <c r="V3046" t="s">
        <v>11778</v>
      </c>
      <c r="W3046" t="s">
        <v>11779</v>
      </c>
      <c r="X3046" t="s">
        <v>11780</v>
      </c>
      <c r="Y3046" t="s">
        <v>11781</v>
      </c>
      <c r="Z3046" t="s">
        <v>52</v>
      </c>
      <c r="AA3046" t="s">
        <v>59</v>
      </c>
    </row>
    <row r="3047" spans="1:27">
      <c r="A3047" t="s">
        <v>27</v>
      </c>
      <c r="B3047">
        <v>1</v>
      </c>
      <c r="C3047">
        <v>2017</v>
      </c>
      <c r="D3047" t="s">
        <v>28</v>
      </c>
      <c r="E3047">
        <v>2</v>
      </c>
      <c r="F3047">
        <v>2</v>
      </c>
      <c r="G3047">
        <v>0</v>
      </c>
      <c r="H3047" t="s">
        <v>95</v>
      </c>
      <c r="I3047" t="s">
        <v>42</v>
      </c>
      <c r="J3047" t="s">
        <v>42</v>
      </c>
      <c r="K3047">
        <v>0</v>
      </c>
      <c r="L3047" t="s">
        <v>32</v>
      </c>
      <c r="M3047">
        <v>9</v>
      </c>
      <c r="O3047">
        <v>0</v>
      </c>
      <c r="P3047" t="s">
        <v>33</v>
      </c>
      <c r="Q3047">
        <v>156.6</v>
      </c>
      <c r="R3047">
        <v>0</v>
      </c>
      <c r="S3047">
        <v>0</v>
      </c>
      <c r="T3047" t="s">
        <v>5045</v>
      </c>
      <c r="U3047" s="2">
        <v>42723</v>
      </c>
      <c r="V3047" t="s">
        <v>11782</v>
      </c>
      <c r="W3047" t="s">
        <v>11783</v>
      </c>
      <c r="X3047" t="s">
        <v>11784</v>
      </c>
      <c r="Y3047" t="s">
        <v>11785</v>
      </c>
      <c r="Z3047" t="s">
        <v>52</v>
      </c>
      <c r="AA3047" t="s">
        <v>40</v>
      </c>
    </row>
    <row r="3048" spans="1:27">
      <c r="A3048" t="s">
        <v>27</v>
      </c>
      <c r="B3048">
        <v>1</v>
      </c>
      <c r="C3048">
        <v>2017</v>
      </c>
      <c r="D3048" t="s">
        <v>28</v>
      </c>
      <c r="E3048">
        <v>3</v>
      </c>
      <c r="F3048">
        <v>0</v>
      </c>
      <c r="G3048">
        <v>0</v>
      </c>
      <c r="H3048" t="s">
        <v>331</v>
      </c>
      <c r="I3048" t="s">
        <v>80</v>
      </c>
      <c r="J3048" t="s">
        <v>80</v>
      </c>
      <c r="K3048">
        <v>0</v>
      </c>
      <c r="L3048" t="s">
        <v>32</v>
      </c>
      <c r="M3048">
        <v>9</v>
      </c>
      <c r="O3048">
        <v>0</v>
      </c>
      <c r="P3048" t="s">
        <v>33</v>
      </c>
      <c r="Q3048">
        <v>138.6</v>
      </c>
      <c r="R3048">
        <v>0</v>
      </c>
      <c r="S3048">
        <v>1</v>
      </c>
      <c r="T3048" t="s">
        <v>5045</v>
      </c>
      <c r="U3048" s="2">
        <v>42676</v>
      </c>
      <c r="V3048" t="s">
        <v>11786</v>
      </c>
      <c r="W3048" t="s">
        <v>11787</v>
      </c>
      <c r="X3048" t="s">
        <v>11788</v>
      </c>
      <c r="Y3048" t="s">
        <v>11789</v>
      </c>
      <c r="Z3048" t="s">
        <v>52</v>
      </c>
      <c r="AA3048" t="s">
        <v>40</v>
      </c>
    </row>
    <row r="3049" spans="1:27">
      <c r="A3049" t="s">
        <v>27</v>
      </c>
      <c r="B3049">
        <v>1</v>
      </c>
      <c r="C3049">
        <v>2017</v>
      </c>
      <c r="D3049" t="s">
        <v>28</v>
      </c>
      <c r="E3049">
        <v>1</v>
      </c>
      <c r="F3049">
        <v>0</v>
      </c>
      <c r="G3049">
        <v>0</v>
      </c>
      <c r="H3049" t="s">
        <v>29</v>
      </c>
      <c r="I3049" t="s">
        <v>30</v>
      </c>
      <c r="J3049" t="s">
        <v>30</v>
      </c>
      <c r="K3049">
        <v>0</v>
      </c>
      <c r="L3049" t="s">
        <v>32</v>
      </c>
      <c r="M3049">
        <v>9</v>
      </c>
      <c r="O3049">
        <v>0</v>
      </c>
      <c r="P3049" t="s">
        <v>33</v>
      </c>
      <c r="Q3049">
        <v>96</v>
      </c>
      <c r="R3049">
        <v>0</v>
      </c>
      <c r="S3049">
        <v>3</v>
      </c>
      <c r="T3049" t="s">
        <v>5045</v>
      </c>
      <c r="U3049" s="2">
        <v>42711</v>
      </c>
      <c r="V3049" t="s">
        <v>11790</v>
      </c>
      <c r="W3049" t="s">
        <v>11791</v>
      </c>
      <c r="X3049" t="s">
        <v>11792</v>
      </c>
      <c r="Y3049" t="s">
        <v>11793</v>
      </c>
      <c r="Z3049" t="s">
        <v>52</v>
      </c>
      <c r="AA3049" t="s">
        <v>53</v>
      </c>
    </row>
    <row r="3050" spans="1:27">
      <c r="A3050" t="s">
        <v>27</v>
      </c>
      <c r="B3050">
        <v>1</v>
      </c>
      <c r="C3050">
        <v>2017</v>
      </c>
      <c r="D3050" t="s">
        <v>28</v>
      </c>
      <c r="E3050">
        <v>3</v>
      </c>
      <c r="F3050">
        <v>0</v>
      </c>
      <c r="G3050">
        <v>0</v>
      </c>
      <c r="H3050" t="s">
        <v>70</v>
      </c>
      <c r="I3050" t="s">
        <v>80</v>
      </c>
      <c r="J3050" t="s">
        <v>80</v>
      </c>
      <c r="K3050">
        <v>0</v>
      </c>
      <c r="L3050" t="s">
        <v>32</v>
      </c>
      <c r="M3050">
        <v>9</v>
      </c>
      <c r="O3050">
        <v>0</v>
      </c>
      <c r="P3050" t="s">
        <v>33</v>
      </c>
      <c r="Q3050">
        <v>107.95</v>
      </c>
      <c r="R3050">
        <v>0</v>
      </c>
      <c r="S3050">
        <v>1</v>
      </c>
      <c r="T3050" t="s">
        <v>5045</v>
      </c>
      <c r="U3050" s="2">
        <v>42717</v>
      </c>
      <c r="V3050" t="s">
        <v>11794</v>
      </c>
      <c r="W3050" t="s">
        <v>11795</v>
      </c>
      <c r="X3050" t="s">
        <v>11796</v>
      </c>
      <c r="Y3050" t="s">
        <v>11797</v>
      </c>
      <c r="Z3050" t="s">
        <v>52</v>
      </c>
      <c r="AA3050" t="s">
        <v>40</v>
      </c>
    </row>
    <row r="3051" spans="1:27">
      <c r="A3051" t="s">
        <v>27</v>
      </c>
      <c r="B3051">
        <v>1</v>
      </c>
      <c r="C3051">
        <v>2017</v>
      </c>
      <c r="D3051" t="s">
        <v>28</v>
      </c>
      <c r="E3051">
        <v>3</v>
      </c>
      <c r="F3051">
        <v>0</v>
      </c>
      <c r="G3051">
        <v>0</v>
      </c>
      <c r="H3051" t="s">
        <v>75</v>
      </c>
      <c r="I3051" t="s">
        <v>80</v>
      </c>
      <c r="J3051" t="s">
        <v>80</v>
      </c>
      <c r="K3051">
        <v>0</v>
      </c>
      <c r="L3051" t="s">
        <v>32</v>
      </c>
      <c r="M3051">
        <v>9</v>
      </c>
      <c r="O3051">
        <v>0</v>
      </c>
      <c r="P3051" t="s">
        <v>33</v>
      </c>
      <c r="Q3051">
        <v>130.9</v>
      </c>
      <c r="R3051">
        <v>0</v>
      </c>
      <c r="S3051">
        <v>3</v>
      </c>
      <c r="T3051" t="s">
        <v>5045</v>
      </c>
      <c r="U3051" s="2">
        <v>42676</v>
      </c>
      <c r="V3051" t="s">
        <v>11798</v>
      </c>
      <c r="W3051" t="s">
        <v>11799</v>
      </c>
      <c r="X3051" t="s">
        <v>11800</v>
      </c>
      <c r="Y3051" t="s">
        <v>11801</v>
      </c>
      <c r="Z3051" t="s">
        <v>52</v>
      </c>
      <c r="AA3051" t="s">
        <v>40</v>
      </c>
    </row>
    <row r="3052" spans="1:27">
      <c r="A3052" t="s">
        <v>27</v>
      </c>
      <c r="B3052">
        <v>1</v>
      </c>
      <c r="C3052">
        <v>2017</v>
      </c>
      <c r="D3052" t="s">
        <v>28</v>
      </c>
      <c r="E3052">
        <v>2</v>
      </c>
      <c r="F3052">
        <v>1</v>
      </c>
      <c r="G3052">
        <v>0</v>
      </c>
      <c r="H3052" t="s">
        <v>41</v>
      </c>
      <c r="I3052" t="s">
        <v>30</v>
      </c>
      <c r="J3052" t="s">
        <v>30</v>
      </c>
      <c r="K3052">
        <v>0</v>
      </c>
      <c r="L3052" t="s">
        <v>32</v>
      </c>
      <c r="M3052">
        <v>9</v>
      </c>
      <c r="O3052">
        <v>0</v>
      </c>
      <c r="P3052" t="s">
        <v>33</v>
      </c>
      <c r="Q3052">
        <v>105.4</v>
      </c>
      <c r="R3052">
        <v>0</v>
      </c>
      <c r="S3052">
        <v>0</v>
      </c>
      <c r="T3052" t="s">
        <v>5045</v>
      </c>
      <c r="U3052" s="2">
        <v>42710</v>
      </c>
      <c r="V3052" t="s">
        <v>11802</v>
      </c>
      <c r="W3052" t="s">
        <v>11803</v>
      </c>
      <c r="X3052" t="s">
        <v>11804</v>
      </c>
      <c r="Y3052" t="s">
        <v>11805</v>
      </c>
      <c r="Z3052" t="s">
        <v>52</v>
      </c>
      <c r="AA3052" t="s">
        <v>40</v>
      </c>
    </row>
    <row r="3053" spans="1:27">
      <c r="A3053" t="s">
        <v>27</v>
      </c>
      <c r="B3053">
        <v>1</v>
      </c>
      <c r="C3053">
        <v>2017</v>
      </c>
      <c r="D3053" t="s">
        <v>28</v>
      </c>
      <c r="E3053">
        <v>2</v>
      </c>
      <c r="F3053">
        <v>0</v>
      </c>
      <c r="G3053">
        <v>0</v>
      </c>
      <c r="H3053" t="s">
        <v>41</v>
      </c>
      <c r="I3053" t="s">
        <v>30</v>
      </c>
      <c r="J3053" t="s">
        <v>30</v>
      </c>
      <c r="K3053">
        <v>0</v>
      </c>
      <c r="L3053" t="s">
        <v>32</v>
      </c>
      <c r="M3053">
        <v>9</v>
      </c>
      <c r="O3053">
        <v>0</v>
      </c>
      <c r="P3053" t="s">
        <v>33</v>
      </c>
      <c r="Q3053">
        <v>74.8</v>
      </c>
      <c r="R3053">
        <v>0</v>
      </c>
      <c r="S3053">
        <v>0</v>
      </c>
      <c r="T3053" t="s">
        <v>5045</v>
      </c>
      <c r="U3053" s="2">
        <v>42710</v>
      </c>
      <c r="V3053" t="s">
        <v>11806</v>
      </c>
      <c r="W3053" t="s">
        <v>11807</v>
      </c>
      <c r="X3053" t="s">
        <v>11808</v>
      </c>
      <c r="Y3053" t="s">
        <v>11809</v>
      </c>
      <c r="Z3053" t="s">
        <v>52</v>
      </c>
      <c r="AA3053" t="s">
        <v>59</v>
      </c>
    </row>
    <row r="3054" spans="1:27">
      <c r="A3054" t="s">
        <v>27</v>
      </c>
      <c r="B3054">
        <v>1</v>
      </c>
      <c r="C3054">
        <v>2017</v>
      </c>
      <c r="D3054" t="s">
        <v>28</v>
      </c>
      <c r="E3054">
        <v>2</v>
      </c>
      <c r="F3054">
        <v>0</v>
      </c>
      <c r="G3054">
        <v>0</v>
      </c>
      <c r="H3054" t="s">
        <v>158</v>
      </c>
      <c r="I3054" t="s">
        <v>30</v>
      </c>
      <c r="J3054" t="s">
        <v>30</v>
      </c>
      <c r="K3054">
        <v>0</v>
      </c>
      <c r="L3054" t="s">
        <v>32</v>
      </c>
      <c r="M3054">
        <v>9</v>
      </c>
      <c r="O3054">
        <v>0</v>
      </c>
      <c r="P3054" t="s">
        <v>33</v>
      </c>
      <c r="Q3054">
        <v>74.8</v>
      </c>
      <c r="R3054">
        <v>0</v>
      </c>
      <c r="S3054">
        <v>1</v>
      </c>
      <c r="T3054" t="s">
        <v>5045</v>
      </c>
      <c r="U3054" s="2">
        <v>42713</v>
      </c>
      <c r="V3054" t="s">
        <v>11810</v>
      </c>
      <c r="W3054" t="s">
        <v>11811</v>
      </c>
      <c r="X3054" t="s">
        <v>11812</v>
      </c>
      <c r="Y3054" t="s">
        <v>11813</v>
      </c>
      <c r="Z3054" t="s">
        <v>52</v>
      </c>
      <c r="AA3054" t="s">
        <v>59</v>
      </c>
    </row>
    <row r="3055" spans="1:27">
      <c r="A3055" t="s">
        <v>27</v>
      </c>
      <c r="B3055">
        <v>1</v>
      </c>
      <c r="C3055">
        <v>2017</v>
      </c>
      <c r="D3055" t="s">
        <v>28</v>
      </c>
      <c r="E3055">
        <v>2</v>
      </c>
      <c r="F3055">
        <v>0</v>
      </c>
      <c r="G3055">
        <v>0</v>
      </c>
      <c r="H3055" t="s">
        <v>158</v>
      </c>
      <c r="I3055" t="s">
        <v>30</v>
      </c>
      <c r="J3055" t="s">
        <v>30</v>
      </c>
      <c r="K3055">
        <v>0</v>
      </c>
      <c r="L3055" t="s">
        <v>32</v>
      </c>
      <c r="M3055">
        <v>9</v>
      </c>
      <c r="O3055">
        <v>0</v>
      </c>
      <c r="P3055" t="s">
        <v>33</v>
      </c>
      <c r="Q3055">
        <v>90.1</v>
      </c>
      <c r="R3055">
        <v>0</v>
      </c>
      <c r="S3055">
        <v>2</v>
      </c>
      <c r="T3055" t="s">
        <v>5045</v>
      </c>
      <c r="U3055" s="2">
        <v>42725</v>
      </c>
      <c r="V3055" t="s">
        <v>11814</v>
      </c>
      <c r="W3055" t="s">
        <v>11815</v>
      </c>
      <c r="X3055" t="s">
        <v>11816</v>
      </c>
      <c r="Y3055" t="s">
        <v>11817</v>
      </c>
      <c r="Z3055" t="s">
        <v>52</v>
      </c>
      <c r="AA3055" t="s">
        <v>59</v>
      </c>
    </row>
    <row r="3056" spans="1:27">
      <c r="A3056" t="s">
        <v>27</v>
      </c>
      <c r="B3056">
        <v>1</v>
      </c>
      <c r="C3056">
        <v>2017</v>
      </c>
      <c r="D3056" t="s">
        <v>28</v>
      </c>
      <c r="E3056">
        <v>1</v>
      </c>
      <c r="F3056">
        <v>0</v>
      </c>
      <c r="G3056">
        <v>0</v>
      </c>
      <c r="H3056" t="s">
        <v>90</v>
      </c>
      <c r="I3056" t="s">
        <v>30</v>
      </c>
      <c r="J3056" t="s">
        <v>30</v>
      </c>
      <c r="K3056">
        <v>0</v>
      </c>
      <c r="L3056" t="s">
        <v>32</v>
      </c>
      <c r="M3056">
        <v>14</v>
      </c>
      <c r="O3056">
        <v>0</v>
      </c>
      <c r="P3056" t="s">
        <v>33</v>
      </c>
      <c r="Q3056">
        <v>107</v>
      </c>
      <c r="R3056">
        <v>0</v>
      </c>
      <c r="S3056">
        <v>1</v>
      </c>
      <c r="T3056" t="s">
        <v>5045</v>
      </c>
      <c r="U3056" s="2">
        <v>42726</v>
      </c>
      <c r="V3056" t="s">
        <v>11818</v>
      </c>
      <c r="W3056" t="s">
        <v>11819</v>
      </c>
      <c r="X3056" t="s">
        <v>11820</v>
      </c>
      <c r="Y3056" t="s">
        <v>9686</v>
      </c>
      <c r="Z3056" t="s">
        <v>52</v>
      </c>
      <c r="AA3056" t="s">
        <v>53</v>
      </c>
    </row>
    <row r="3057" spans="1:27">
      <c r="A3057" t="s">
        <v>27</v>
      </c>
      <c r="B3057">
        <v>1</v>
      </c>
      <c r="C3057">
        <v>2017</v>
      </c>
      <c r="D3057" t="s">
        <v>28</v>
      </c>
      <c r="E3057">
        <v>2</v>
      </c>
      <c r="F3057">
        <v>1</v>
      </c>
      <c r="G3057">
        <v>0</v>
      </c>
      <c r="H3057" t="s">
        <v>90</v>
      </c>
      <c r="I3057" t="s">
        <v>30</v>
      </c>
      <c r="J3057" t="s">
        <v>31</v>
      </c>
      <c r="K3057">
        <v>0</v>
      </c>
      <c r="L3057" t="s">
        <v>32</v>
      </c>
      <c r="M3057">
        <v>9</v>
      </c>
      <c r="O3057">
        <v>0</v>
      </c>
      <c r="P3057" t="s">
        <v>33</v>
      </c>
      <c r="Q3057">
        <v>107.1</v>
      </c>
      <c r="R3057">
        <v>0</v>
      </c>
      <c r="S3057">
        <v>2</v>
      </c>
      <c r="T3057" t="s">
        <v>5045</v>
      </c>
      <c r="U3057" s="2">
        <v>42737</v>
      </c>
      <c r="V3057" t="s">
        <v>11821</v>
      </c>
      <c r="W3057" t="s">
        <v>11822</v>
      </c>
      <c r="X3057" t="s">
        <v>11823</v>
      </c>
      <c r="Y3057" t="s">
        <v>5008</v>
      </c>
      <c r="Z3057" t="s">
        <v>39</v>
      </c>
      <c r="AA3057" t="s">
        <v>40</v>
      </c>
    </row>
    <row r="3058" spans="1:27">
      <c r="A3058" t="s">
        <v>27</v>
      </c>
      <c r="B3058">
        <v>1</v>
      </c>
      <c r="C3058">
        <v>2017</v>
      </c>
      <c r="D3058" t="s">
        <v>28</v>
      </c>
      <c r="E3058">
        <v>2</v>
      </c>
      <c r="F3058">
        <v>0</v>
      </c>
      <c r="G3058">
        <v>0</v>
      </c>
      <c r="H3058" t="s">
        <v>60</v>
      </c>
      <c r="I3058" t="s">
        <v>30</v>
      </c>
      <c r="J3058" t="s">
        <v>30</v>
      </c>
      <c r="K3058">
        <v>0</v>
      </c>
      <c r="L3058" t="s">
        <v>32</v>
      </c>
      <c r="M3058">
        <v>9</v>
      </c>
      <c r="O3058">
        <v>0</v>
      </c>
      <c r="P3058" t="s">
        <v>33</v>
      </c>
      <c r="Q3058">
        <v>74.8</v>
      </c>
      <c r="R3058">
        <v>0</v>
      </c>
      <c r="S3058">
        <v>1</v>
      </c>
      <c r="T3058" t="s">
        <v>5045</v>
      </c>
      <c r="U3058" s="2">
        <v>42659</v>
      </c>
      <c r="V3058" t="s">
        <v>11824</v>
      </c>
      <c r="W3058" t="s">
        <v>11825</v>
      </c>
      <c r="X3058" t="s">
        <v>11826</v>
      </c>
      <c r="Y3058" t="s">
        <v>11827</v>
      </c>
      <c r="Z3058" t="s">
        <v>52</v>
      </c>
      <c r="AA3058" t="s">
        <v>59</v>
      </c>
    </row>
    <row r="3059" spans="1:27">
      <c r="A3059" t="s">
        <v>27</v>
      </c>
      <c r="B3059">
        <v>1</v>
      </c>
      <c r="C3059">
        <v>2017</v>
      </c>
      <c r="D3059" t="s">
        <v>28</v>
      </c>
      <c r="E3059">
        <v>2</v>
      </c>
      <c r="F3059">
        <v>0</v>
      </c>
      <c r="G3059">
        <v>0</v>
      </c>
      <c r="H3059" t="s">
        <v>739</v>
      </c>
      <c r="I3059" t="s">
        <v>30</v>
      </c>
      <c r="J3059" t="s">
        <v>30</v>
      </c>
      <c r="K3059">
        <v>0</v>
      </c>
      <c r="L3059" t="s">
        <v>32</v>
      </c>
      <c r="M3059">
        <v>9</v>
      </c>
      <c r="O3059">
        <v>0</v>
      </c>
      <c r="P3059" t="s">
        <v>33</v>
      </c>
      <c r="Q3059">
        <v>85</v>
      </c>
      <c r="R3059">
        <v>0</v>
      </c>
      <c r="S3059">
        <v>1</v>
      </c>
      <c r="T3059" t="s">
        <v>5045</v>
      </c>
      <c r="U3059" s="2">
        <v>42621</v>
      </c>
      <c r="V3059" t="s">
        <v>11828</v>
      </c>
      <c r="W3059" t="s">
        <v>11829</v>
      </c>
      <c r="X3059" t="s">
        <v>11830</v>
      </c>
      <c r="Y3059" t="s">
        <v>9303</v>
      </c>
      <c r="Z3059" t="s">
        <v>52</v>
      </c>
      <c r="AA3059" t="s">
        <v>59</v>
      </c>
    </row>
    <row r="3060" spans="1:27">
      <c r="A3060" t="s">
        <v>27</v>
      </c>
      <c r="B3060">
        <v>1</v>
      </c>
      <c r="C3060">
        <v>2017</v>
      </c>
      <c r="D3060" t="s">
        <v>28</v>
      </c>
      <c r="E3060">
        <v>2</v>
      </c>
      <c r="F3060">
        <v>0</v>
      </c>
      <c r="G3060">
        <v>0</v>
      </c>
      <c r="H3060" t="s">
        <v>11831</v>
      </c>
      <c r="I3060" t="s">
        <v>30</v>
      </c>
      <c r="J3060" t="s">
        <v>30</v>
      </c>
      <c r="K3060">
        <v>0</v>
      </c>
      <c r="L3060" t="s">
        <v>32</v>
      </c>
      <c r="M3060">
        <v>9</v>
      </c>
      <c r="O3060">
        <v>0</v>
      </c>
      <c r="P3060" t="s">
        <v>33</v>
      </c>
      <c r="Q3060">
        <v>67.15</v>
      </c>
      <c r="R3060">
        <v>0</v>
      </c>
      <c r="S3060">
        <v>0</v>
      </c>
      <c r="T3060" t="s">
        <v>5045</v>
      </c>
      <c r="U3060" s="2">
        <v>42554</v>
      </c>
      <c r="V3060" t="s">
        <v>11832</v>
      </c>
      <c r="W3060" t="s">
        <v>11833</v>
      </c>
      <c r="X3060" t="s">
        <v>11834</v>
      </c>
      <c r="Y3060" t="s">
        <v>11835</v>
      </c>
      <c r="Z3060" t="s">
        <v>52</v>
      </c>
      <c r="AA3060" t="s">
        <v>59</v>
      </c>
    </row>
    <row r="3061" spans="1:27">
      <c r="A3061" t="s">
        <v>27</v>
      </c>
      <c r="B3061">
        <v>1</v>
      </c>
      <c r="C3061">
        <v>2017</v>
      </c>
      <c r="D3061" t="s">
        <v>28</v>
      </c>
      <c r="E3061">
        <v>2</v>
      </c>
      <c r="F3061">
        <v>1</v>
      </c>
      <c r="G3061">
        <v>0</v>
      </c>
      <c r="H3061" t="s">
        <v>331</v>
      </c>
      <c r="I3061" t="s">
        <v>30</v>
      </c>
      <c r="J3061" t="s">
        <v>30</v>
      </c>
      <c r="K3061">
        <v>0</v>
      </c>
      <c r="L3061" t="s">
        <v>32</v>
      </c>
      <c r="M3061">
        <v>9</v>
      </c>
      <c r="O3061">
        <v>0</v>
      </c>
      <c r="P3061" t="s">
        <v>33</v>
      </c>
      <c r="Q3061">
        <v>105.4</v>
      </c>
      <c r="R3061">
        <v>0</v>
      </c>
      <c r="S3061">
        <v>1</v>
      </c>
      <c r="T3061" t="s">
        <v>5045</v>
      </c>
      <c r="U3061" s="2">
        <v>42705</v>
      </c>
      <c r="V3061" t="s">
        <v>11836</v>
      </c>
      <c r="W3061" t="s">
        <v>11837</v>
      </c>
      <c r="X3061" t="s">
        <v>11838</v>
      </c>
      <c r="Y3061" t="s">
        <v>11839</v>
      </c>
      <c r="Z3061" t="s">
        <v>52</v>
      </c>
      <c r="AA3061" t="s">
        <v>40</v>
      </c>
    </row>
    <row r="3062" spans="1:27">
      <c r="A3062" t="s">
        <v>27</v>
      </c>
      <c r="B3062">
        <v>1</v>
      </c>
      <c r="C3062">
        <v>2017</v>
      </c>
      <c r="D3062" t="s">
        <v>28</v>
      </c>
      <c r="E3062">
        <v>2</v>
      </c>
      <c r="F3062">
        <v>0</v>
      </c>
      <c r="G3062">
        <v>0</v>
      </c>
      <c r="H3062" t="s">
        <v>331</v>
      </c>
      <c r="I3062" t="s">
        <v>30</v>
      </c>
      <c r="J3062" t="s">
        <v>30</v>
      </c>
      <c r="K3062">
        <v>0</v>
      </c>
      <c r="L3062" t="s">
        <v>32</v>
      </c>
      <c r="M3062">
        <v>9</v>
      </c>
      <c r="O3062">
        <v>0</v>
      </c>
      <c r="P3062" t="s">
        <v>33</v>
      </c>
      <c r="Q3062">
        <v>74.8</v>
      </c>
      <c r="R3062">
        <v>0</v>
      </c>
      <c r="S3062">
        <v>0</v>
      </c>
      <c r="T3062" t="s">
        <v>5045</v>
      </c>
      <c r="U3062" s="2">
        <v>42646</v>
      </c>
      <c r="V3062" t="s">
        <v>11840</v>
      </c>
      <c r="W3062" t="s">
        <v>11841</v>
      </c>
      <c r="X3062" t="s">
        <v>11842</v>
      </c>
      <c r="Y3062" t="s">
        <v>11843</v>
      </c>
      <c r="Z3062" t="s">
        <v>52</v>
      </c>
      <c r="AA3062" t="s">
        <v>59</v>
      </c>
    </row>
    <row r="3063" spans="1:27">
      <c r="A3063" t="s">
        <v>27</v>
      </c>
      <c r="B3063">
        <v>1</v>
      </c>
      <c r="C3063">
        <v>2017</v>
      </c>
      <c r="D3063" t="s">
        <v>28</v>
      </c>
      <c r="E3063">
        <v>3</v>
      </c>
      <c r="F3063">
        <v>0</v>
      </c>
      <c r="G3063">
        <v>0</v>
      </c>
      <c r="H3063" t="s">
        <v>331</v>
      </c>
      <c r="I3063" t="s">
        <v>80</v>
      </c>
      <c r="J3063" t="s">
        <v>80</v>
      </c>
      <c r="K3063">
        <v>0</v>
      </c>
      <c r="L3063" t="s">
        <v>32</v>
      </c>
      <c r="M3063">
        <v>9</v>
      </c>
      <c r="O3063">
        <v>0</v>
      </c>
      <c r="P3063" t="s">
        <v>33</v>
      </c>
      <c r="Q3063">
        <v>132.6</v>
      </c>
      <c r="R3063">
        <v>0</v>
      </c>
      <c r="S3063">
        <v>1</v>
      </c>
      <c r="T3063" t="s">
        <v>5045</v>
      </c>
      <c r="U3063" s="2">
        <v>42723</v>
      </c>
      <c r="V3063" t="s">
        <v>11844</v>
      </c>
      <c r="W3063" t="s">
        <v>11845</v>
      </c>
      <c r="X3063" t="s">
        <v>11846</v>
      </c>
      <c r="Y3063" t="s">
        <v>6473</v>
      </c>
      <c r="Z3063" t="s">
        <v>52</v>
      </c>
      <c r="AA3063" t="s">
        <v>40</v>
      </c>
    </row>
    <row r="3064" spans="1:27">
      <c r="A3064" t="s">
        <v>27</v>
      </c>
      <c r="B3064">
        <v>1</v>
      </c>
      <c r="C3064">
        <v>2017</v>
      </c>
      <c r="D3064" t="s">
        <v>28</v>
      </c>
      <c r="E3064">
        <v>2</v>
      </c>
      <c r="F3064">
        <v>1</v>
      </c>
      <c r="G3064">
        <v>0</v>
      </c>
      <c r="H3064" t="s">
        <v>706</v>
      </c>
      <c r="I3064" t="s">
        <v>30</v>
      </c>
      <c r="J3064" t="s">
        <v>30</v>
      </c>
      <c r="K3064">
        <v>0</v>
      </c>
      <c r="L3064" t="s">
        <v>32</v>
      </c>
      <c r="M3064">
        <v>9</v>
      </c>
      <c r="O3064">
        <v>0</v>
      </c>
      <c r="P3064" t="s">
        <v>33</v>
      </c>
      <c r="Q3064">
        <v>105.4</v>
      </c>
      <c r="R3064">
        <v>0</v>
      </c>
      <c r="S3064">
        <v>2</v>
      </c>
      <c r="T3064" t="s">
        <v>5045</v>
      </c>
      <c r="U3064" s="2">
        <v>42684</v>
      </c>
      <c r="V3064" t="s">
        <v>11847</v>
      </c>
      <c r="W3064" t="s">
        <v>11848</v>
      </c>
      <c r="X3064" t="s">
        <v>11849</v>
      </c>
      <c r="Y3064" t="s">
        <v>11850</v>
      </c>
      <c r="Z3064" t="s">
        <v>52</v>
      </c>
      <c r="AA3064" t="s">
        <v>40</v>
      </c>
    </row>
    <row r="3065" spans="1:27">
      <c r="A3065" t="s">
        <v>27</v>
      </c>
      <c r="B3065">
        <v>1</v>
      </c>
      <c r="C3065">
        <v>2017</v>
      </c>
      <c r="D3065" t="s">
        <v>28</v>
      </c>
      <c r="E3065">
        <v>2</v>
      </c>
      <c r="F3065">
        <v>1</v>
      </c>
      <c r="G3065">
        <v>0</v>
      </c>
      <c r="H3065" t="s">
        <v>706</v>
      </c>
      <c r="I3065" t="s">
        <v>30</v>
      </c>
      <c r="J3065" t="s">
        <v>30</v>
      </c>
      <c r="K3065">
        <v>0</v>
      </c>
      <c r="L3065" t="s">
        <v>32</v>
      </c>
      <c r="M3065">
        <v>9</v>
      </c>
      <c r="O3065">
        <v>0</v>
      </c>
      <c r="P3065" t="s">
        <v>33</v>
      </c>
      <c r="Q3065">
        <v>103.7</v>
      </c>
      <c r="R3065">
        <v>0</v>
      </c>
      <c r="S3065">
        <v>1</v>
      </c>
      <c r="T3065" t="s">
        <v>5045</v>
      </c>
      <c r="U3065" s="2">
        <v>42643</v>
      </c>
      <c r="V3065" t="s">
        <v>11851</v>
      </c>
      <c r="W3065" t="s">
        <v>11852</v>
      </c>
      <c r="X3065" t="s">
        <v>11853</v>
      </c>
      <c r="Y3065" t="s">
        <v>11854</v>
      </c>
      <c r="Z3065" t="s">
        <v>52</v>
      </c>
      <c r="AA3065" t="s">
        <v>40</v>
      </c>
    </row>
    <row r="3066" spans="1:27">
      <c r="A3066" t="s">
        <v>27</v>
      </c>
      <c r="B3066">
        <v>1</v>
      </c>
      <c r="C3066">
        <v>2017</v>
      </c>
      <c r="D3066" t="s">
        <v>28</v>
      </c>
      <c r="E3066">
        <v>2</v>
      </c>
      <c r="F3066">
        <v>0</v>
      </c>
      <c r="G3066">
        <v>0</v>
      </c>
      <c r="H3066" t="s">
        <v>75</v>
      </c>
      <c r="I3066" t="s">
        <v>30</v>
      </c>
      <c r="J3066" t="s">
        <v>30</v>
      </c>
      <c r="K3066">
        <v>0</v>
      </c>
      <c r="L3066" t="s">
        <v>32</v>
      </c>
      <c r="M3066">
        <v>9</v>
      </c>
      <c r="O3066">
        <v>0</v>
      </c>
      <c r="P3066" t="s">
        <v>33</v>
      </c>
      <c r="Q3066">
        <v>90.1</v>
      </c>
      <c r="R3066">
        <v>0</v>
      </c>
      <c r="S3066">
        <v>1</v>
      </c>
      <c r="T3066" t="s">
        <v>5045</v>
      </c>
      <c r="U3066" s="2">
        <v>42726</v>
      </c>
      <c r="V3066" t="s">
        <v>11855</v>
      </c>
      <c r="W3066" t="s">
        <v>11856</v>
      </c>
      <c r="X3066" t="s">
        <v>11857</v>
      </c>
      <c r="Y3066" t="s">
        <v>11858</v>
      </c>
      <c r="Z3066" t="s">
        <v>52</v>
      </c>
      <c r="AA3066" t="s">
        <v>59</v>
      </c>
    </row>
    <row r="3067" spans="1:27">
      <c r="A3067" t="s">
        <v>27</v>
      </c>
      <c r="B3067">
        <v>1</v>
      </c>
      <c r="C3067">
        <v>2017</v>
      </c>
      <c r="D3067" t="s">
        <v>28</v>
      </c>
      <c r="E3067">
        <v>2</v>
      </c>
      <c r="F3067">
        <v>0</v>
      </c>
      <c r="G3067">
        <v>0</v>
      </c>
      <c r="H3067" t="s">
        <v>90</v>
      </c>
      <c r="I3067" t="s">
        <v>30</v>
      </c>
      <c r="J3067" t="s">
        <v>30</v>
      </c>
      <c r="K3067">
        <v>0</v>
      </c>
      <c r="L3067" t="s">
        <v>32</v>
      </c>
      <c r="M3067">
        <v>9</v>
      </c>
      <c r="O3067">
        <v>0</v>
      </c>
      <c r="P3067" t="s">
        <v>33</v>
      </c>
      <c r="Q3067">
        <v>93.6</v>
      </c>
      <c r="R3067">
        <v>0</v>
      </c>
      <c r="S3067">
        <v>1</v>
      </c>
      <c r="T3067" t="s">
        <v>5045</v>
      </c>
      <c r="U3067" s="2">
        <v>42646</v>
      </c>
      <c r="V3067" t="s">
        <v>11859</v>
      </c>
      <c r="W3067" t="s">
        <v>11860</v>
      </c>
      <c r="X3067" t="s">
        <v>11861</v>
      </c>
      <c r="Y3067" t="s">
        <v>11862</v>
      </c>
      <c r="Z3067" t="s">
        <v>52</v>
      </c>
      <c r="AA3067" t="s">
        <v>59</v>
      </c>
    </row>
    <row r="3068" spans="1:27">
      <c r="A3068" t="s">
        <v>27</v>
      </c>
      <c r="B3068">
        <v>1</v>
      </c>
      <c r="C3068">
        <v>2017</v>
      </c>
      <c r="D3068" t="s">
        <v>28</v>
      </c>
      <c r="E3068">
        <v>2</v>
      </c>
      <c r="F3068">
        <v>0</v>
      </c>
      <c r="G3068">
        <v>0</v>
      </c>
      <c r="H3068" t="s">
        <v>65</v>
      </c>
      <c r="I3068" t="s">
        <v>30</v>
      </c>
      <c r="J3068" t="s">
        <v>30</v>
      </c>
      <c r="K3068">
        <v>0</v>
      </c>
      <c r="L3068" t="s">
        <v>32</v>
      </c>
      <c r="M3068">
        <v>8</v>
      </c>
      <c r="O3068">
        <v>0</v>
      </c>
      <c r="P3068" t="s">
        <v>33</v>
      </c>
      <c r="Q3068">
        <v>88</v>
      </c>
      <c r="R3068">
        <v>0</v>
      </c>
      <c r="S3068">
        <v>0</v>
      </c>
      <c r="T3068" t="s">
        <v>5045</v>
      </c>
      <c r="U3068" s="2">
        <v>42699</v>
      </c>
      <c r="V3068" t="s">
        <v>11863</v>
      </c>
      <c r="W3068" t="s">
        <v>11864</v>
      </c>
      <c r="X3068" t="s">
        <v>11865</v>
      </c>
      <c r="Y3068" t="s">
        <v>2938</v>
      </c>
      <c r="Z3068" t="s">
        <v>52</v>
      </c>
      <c r="AA3068" t="s">
        <v>59</v>
      </c>
    </row>
    <row r="3069" spans="1:27">
      <c r="A3069" t="s">
        <v>27</v>
      </c>
      <c r="B3069">
        <v>1</v>
      </c>
      <c r="C3069">
        <v>2017</v>
      </c>
      <c r="D3069" t="s">
        <v>28</v>
      </c>
      <c r="E3069">
        <v>2</v>
      </c>
      <c r="F3069">
        <v>0</v>
      </c>
      <c r="G3069">
        <v>0</v>
      </c>
      <c r="H3069" t="s">
        <v>122</v>
      </c>
      <c r="I3069" t="s">
        <v>30</v>
      </c>
      <c r="J3069" t="s">
        <v>30</v>
      </c>
      <c r="K3069">
        <v>0</v>
      </c>
      <c r="L3069" t="s">
        <v>32</v>
      </c>
      <c r="M3069">
        <v>9</v>
      </c>
      <c r="O3069">
        <v>0</v>
      </c>
      <c r="P3069" t="s">
        <v>33</v>
      </c>
      <c r="Q3069">
        <v>88</v>
      </c>
      <c r="R3069">
        <v>0</v>
      </c>
      <c r="S3069">
        <v>1</v>
      </c>
      <c r="T3069" t="s">
        <v>5045</v>
      </c>
      <c r="U3069" s="2">
        <v>42731</v>
      </c>
      <c r="V3069" t="s">
        <v>11866</v>
      </c>
      <c r="W3069" t="s">
        <v>11867</v>
      </c>
      <c r="X3069" t="s">
        <v>11868</v>
      </c>
      <c r="Y3069" t="s">
        <v>11869</v>
      </c>
      <c r="Z3069" t="s">
        <v>52</v>
      </c>
      <c r="AA3069" t="s">
        <v>59</v>
      </c>
    </row>
    <row r="3070" spans="1:27">
      <c r="A3070" t="s">
        <v>27</v>
      </c>
      <c r="B3070">
        <v>1</v>
      </c>
      <c r="C3070">
        <v>2017</v>
      </c>
      <c r="D3070" t="s">
        <v>28</v>
      </c>
      <c r="E3070">
        <v>2</v>
      </c>
      <c r="F3070">
        <v>0</v>
      </c>
      <c r="G3070">
        <v>0</v>
      </c>
      <c r="H3070" t="s">
        <v>65</v>
      </c>
      <c r="I3070" t="s">
        <v>30</v>
      </c>
      <c r="J3070" t="s">
        <v>30</v>
      </c>
      <c r="K3070">
        <v>0</v>
      </c>
      <c r="L3070" t="s">
        <v>32</v>
      </c>
      <c r="M3070">
        <v>8</v>
      </c>
      <c r="O3070">
        <v>0</v>
      </c>
      <c r="P3070" t="s">
        <v>33</v>
      </c>
      <c r="Q3070">
        <v>88</v>
      </c>
      <c r="R3070">
        <v>0</v>
      </c>
      <c r="S3070">
        <v>0</v>
      </c>
      <c r="T3070" t="s">
        <v>5045</v>
      </c>
      <c r="U3070" s="2">
        <v>42699</v>
      </c>
      <c r="V3070" t="s">
        <v>11870</v>
      </c>
      <c r="W3070" t="s">
        <v>11871</v>
      </c>
      <c r="X3070" t="s">
        <v>11872</v>
      </c>
      <c r="Y3070" t="s">
        <v>11873</v>
      </c>
      <c r="Z3070" t="s">
        <v>52</v>
      </c>
      <c r="AA3070" t="s">
        <v>59</v>
      </c>
    </row>
    <row r="3071" spans="1:27">
      <c r="A3071" t="s">
        <v>27</v>
      </c>
      <c r="B3071">
        <v>1</v>
      </c>
      <c r="C3071">
        <v>2017</v>
      </c>
      <c r="D3071" t="s">
        <v>28</v>
      </c>
      <c r="E3071">
        <v>2</v>
      </c>
      <c r="F3071">
        <v>0</v>
      </c>
      <c r="G3071">
        <v>0</v>
      </c>
      <c r="H3071" t="s">
        <v>95</v>
      </c>
      <c r="I3071" t="s">
        <v>80</v>
      </c>
      <c r="J3071" t="s">
        <v>80</v>
      </c>
      <c r="K3071">
        <v>0</v>
      </c>
      <c r="L3071" t="s">
        <v>32</v>
      </c>
      <c r="M3071">
        <v>9</v>
      </c>
      <c r="O3071">
        <v>0</v>
      </c>
      <c r="P3071" t="s">
        <v>33</v>
      </c>
      <c r="Q3071">
        <v>102.6</v>
      </c>
      <c r="R3071">
        <v>0</v>
      </c>
      <c r="S3071">
        <v>0</v>
      </c>
      <c r="T3071" t="s">
        <v>5045</v>
      </c>
      <c r="U3071" s="2">
        <v>42712</v>
      </c>
      <c r="V3071" t="s">
        <v>11874</v>
      </c>
      <c r="W3071" t="s">
        <v>11875</v>
      </c>
      <c r="X3071" t="s">
        <v>11876</v>
      </c>
      <c r="Y3071" t="s">
        <v>3841</v>
      </c>
      <c r="Z3071" t="s">
        <v>52</v>
      </c>
      <c r="AA3071" t="s">
        <v>59</v>
      </c>
    </row>
    <row r="3072" spans="1:27">
      <c r="A3072" t="s">
        <v>27</v>
      </c>
      <c r="B3072">
        <v>1</v>
      </c>
      <c r="C3072">
        <v>2017</v>
      </c>
      <c r="D3072" t="s">
        <v>28</v>
      </c>
      <c r="E3072">
        <v>2</v>
      </c>
      <c r="F3072">
        <v>0</v>
      </c>
      <c r="G3072">
        <v>0</v>
      </c>
      <c r="H3072" t="s">
        <v>331</v>
      </c>
      <c r="I3072" t="s">
        <v>30</v>
      </c>
      <c r="J3072" t="s">
        <v>30</v>
      </c>
      <c r="K3072">
        <v>0</v>
      </c>
      <c r="L3072" t="s">
        <v>32</v>
      </c>
      <c r="M3072">
        <v>9</v>
      </c>
      <c r="O3072">
        <v>0</v>
      </c>
      <c r="P3072" t="s">
        <v>33</v>
      </c>
      <c r="Q3072">
        <v>88</v>
      </c>
      <c r="R3072">
        <v>0</v>
      </c>
      <c r="S3072">
        <v>1</v>
      </c>
      <c r="T3072" t="s">
        <v>5045</v>
      </c>
      <c r="U3072" s="2">
        <v>42720</v>
      </c>
      <c r="V3072" t="s">
        <v>11877</v>
      </c>
      <c r="W3072" t="s">
        <v>11878</v>
      </c>
      <c r="X3072" t="s">
        <v>11879</v>
      </c>
      <c r="Y3072" t="s">
        <v>11880</v>
      </c>
      <c r="Z3072" t="s">
        <v>52</v>
      </c>
      <c r="AA3072" t="s">
        <v>59</v>
      </c>
    </row>
    <row r="3073" spans="1:27">
      <c r="A3073" t="s">
        <v>27</v>
      </c>
      <c r="B3073">
        <v>1</v>
      </c>
      <c r="C3073">
        <v>2017</v>
      </c>
      <c r="D3073" t="s">
        <v>28</v>
      </c>
      <c r="E3073">
        <v>2</v>
      </c>
      <c r="F3073">
        <v>0</v>
      </c>
      <c r="G3073">
        <v>0</v>
      </c>
      <c r="H3073" t="s">
        <v>95</v>
      </c>
      <c r="I3073" t="s">
        <v>30</v>
      </c>
      <c r="J3073" t="s">
        <v>30</v>
      </c>
      <c r="K3073">
        <v>3</v>
      </c>
      <c r="L3073" t="s">
        <v>32</v>
      </c>
      <c r="M3073">
        <v>9</v>
      </c>
      <c r="O3073">
        <v>0</v>
      </c>
      <c r="P3073" t="s">
        <v>33</v>
      </c>
      <c r="Q3073">
        <v>77.76</v>
      </c>
      <c r="R3073">
        <v>0</v>
      </c>
      <c r="S3073">
        <v>2</v>
      </c>
      <c r="T3073" t="s">
        <v>5045</v>
      </c>
      <c r="U3073" s="2">
        <v>42712</v>
      </c>
      <c r="V3073" t="s">
        <v>11881</v>
      </c>
      <c r="W3073" t="s">
        <v>11882</v>
      </c>
      <c r="X3073" t="s">
        <v>11883</v>
      </c>
      <c r="Y3073" t="s">
        <v>10136</v>
      </c>
      <c r="Z3073" t="s">
        <v>52</v>
      </c>
      <c r="AA3073" t="s">
        <v>59</v>
      </c>
    </row>
    <row r="3074" spans="1:27">
      <c r="A3074" t="s">
        <v>27</v>
      </c>
      <c r="B3074">
        <v>1</v>
      </c>
      <c r="C3074">
        <v>2017</v>
      </c>
      <c r="D3074" t="s">
        <v>28</v>
      </c>
      <c r="E3074">
        <v>2</v>
      </c>
      <c r="F3074">
        <v>0</v>
      </c>
      <c r="G3074">
        <v>0</v>
      </c>
      <c r="H3074" t="s">
        <v>538</v>
      </c>
      <c r="I3074" t="s">
        <v>30</v>
      </c>
      <c r="J3074" t="s">
        <v>30</v>
      </c>
      <c r="K3074">
        <v>0</v>
      </c>
      <c r="L3074" t="s">
        <v>32</v>
      </c>
      <c r="M3074">
        <v>9</v>
      </c>
      <c r="O3074">
        <v>0</v>
      </c>
      <c r="P3074" t="s">
        <v>33</v>
      </c>
      <c r="Q3074">
        <v>88</v>
      </c>
      <c r="R3074">
        <v>0</v>
      </c>
      <c r="S3074">
        <v>1</v>
      </c>
      <c r="T3074" t="s">
        <v>5045</v>
      </c>
      <c r="U3074" s="2">
        <v>42717</v>
      </c>
      <c r="V3074" t="s">
        <v>11884</v>
      </c>
      <c r="W3074" t="s">
        <v>11885</v>
      </c>
      <c r="X3074" t="s">
        <v>11886</v>
      </c>
      <c r="Y3074" t="s">
        <v>4095</v>
      </c>
      <c r="Z3074" t="s">
        <v>52</v>
      </c>
      <c r="AA3074" t="s">
        <v>59</v>
      </c>
    </row>
    <row r="3075" spans="1:27">
      <c r="A3075" t="s">
        <v>27</v>
      </c>
      <c r="B3075">
        <v>1</v>
      </c>
      <c r="C3075">
        <v>2017</v>
      </c>
      <c r="D3075" t="s">
        <v>28</v>
      </c>
      <c r="E3075">
        <v>2</v>
      </c>
      <c r="F3075">
        <v>1</v>
      </c>
      <c r="G3075">
        <v>0</v>
      </c>
      <c r="H3075" t="s">
        <v>331</v>
      </c>
      <c r="I3075" t="s">
        <v>30</v>
      </c>
      <c r="J3075" t="s">
        <v>30</v>
      </c>
      <c r="K3075">
        <v>0</v>
      </c>
      <c r="L3075" t="s">
        <v>32</v>
      </c>
      <c r="M3075">
        <v>9</v>
      </c>
      <c r="O3075">
        <v>0</v>
      </c>
      <c r="P3075" t="s">
        <v>33</v>
      </c>
      <c r="Q3075">
        <v>140.85</v>
      </c>
      <c r="R3075">
        <v>0</v>
      </c>
      <c r="S3075">
        <v>0</v>
      </c>
      <c r="T3075" t="s">
        <v>5045</v>
      </c>
      <c r="U3075" s="2">
        <v>42566</v>
      </c>
      <c r="V3075" t="s">
        <v>11887</v>
      </c>
      <c r="W3075" t="s">
        <v>11888</v>
      </c>
      <c r="X3075" t="s">
        <v>11889</v>
      </c>
      <c r="Y3075" t="s">
        <v>11890</v>
      </c>
      <c r="Z3075" t="s">
        <v>52</v>
      </c>
      <c r="AA3075" t="s">
        <v>40</v>
      </c>
    </row>
    <row r="3076" spans="1:27">
      <c r="A3076" t="s">
        <v>27</v>
      </c>
      <c r="B3076">
        <v>1</v>
      </c>
      <c r="C3076">
        <v>2017</v>
      </c>
      <c r="D3076" t="s">
        <v>28</v>
      </c>
      <c r="E3076">
        <v>2</v>
      </c>
      <c r="F3076">
        <v>0</v>
      </c>
      <c r="G3076">
        <v>0</v>
      </c>
      <c r="H3076" t="s">
        <v>95</v>
      </c>
      <c r="I3076" t="s">
        <v>30</v>
      </c>
      <c r="J3076" t="s">
        <v>30</v>
      </c>
      <c r="K3076">
        <v>0</v>
      </c>
      <c r="L3076" t="s">
        <v>32</v>
      </c>
      <c r="M3076">
        <v>9</v>
      </c>
      <c r="O3076">
        <v>0</v>
      </c>
      <c r="P3076" t="s">
        <v>33</v>
      </c>
      <c r="Q3076">
        <v>71.28</v>
      </c>
      <c r="R3076">
        <v>0</v>
      </c>
      <c r="S3076">
        <v>1</v>
      </c>
      <c r="T3076" t="s">
        <v>5045</v>
      </c>
      <c r="U3076" s="2">
        <v>42712</v>
      </c>
      <c r="V3076" t="s">
        <v>11891</v>
      </c>
      <c r="W3076" t="s">
        <v>11892</v>
      </c>
      <c r="X3076" t="s">
        <v>11893</v>
      </c>
      <c r="Y3076" t="s">
        <v>3751</v>
      </c>
      <c r="Z3076" t="s">
        <v>52</v>
      </c>
      <c r="AA3076" t="s">
        <v>59</v>
      </c>
    </row>
    <row r="3077" spans="1:27">
      <c r="A3077" t="s">
        <v>27</v>
      </c>
      <c r="B3077">
        <v>1</v>
      </c>
      <c r="C3077">
        <v>2017</v>
      </c>
      <c r="D3077" t="s">
        <v>28</v>
      </c>
      <c r="E3077">
        <v>2</v>
      </c>
      <c r="F3077">
        <v>0</v>
      </c>
      <c r="G3077">
        <v>0</v>
      </c>
      <c r="H3077" t="s">
        <v>95</v>
      </c>
      <c r="I3077" t="s">
        <v>30</v>
      </c>
      <c r="J3077" t="s">
        <v>30</v>
      </c>
      <c r="K3077">
        <v>0</v>
      </c>
      <c r="L3077" t="s">
        <v>32</v>
      </c>
      <c r="M3077">
        <v>9</v>
      </c>
      <c r="O3077">
        <v>0</v>
      </c>
      <c r="P3077" t="s">
        <v>33</v>
      </c>
      <c r="Q3077">
        <v>79.2</v>
      </c>
      <c r="R3077">
        <v>0</v>
      </c>
      <c r="S3077">
        <v>1</v>
      </c>
      <c r="T3077" t="s">
        <v>5045</v>
      </c>
      <c r="U3077" s="2">
        <v>42720</v>
      </c>
      <c r="V3077" t="s">
        <v>11894</v>
      </c>
      <c r="W3077" t="s">
        <v>11895</v>
      </c>
      <c r="X3077" t="s">
        <v>11896</v>
      </c>
      <c r="Y3077" t="s">
        <v>6403</v>
      </c>
      <c r="Z3077" t="s">
        <v>52</v>
      </c>
      <c r="AA3077" t="s">
        <v>59</v>
      </c>
    </row>
    <row r="3078" spans="1:27">
      <c r="A3078" t="s">
        <v>27</v>
      </c>
      <c r="B3078">
        <v>1</v>
      </c>
      <c r="C3078">
        <v>2017</v>
      </c>
      <c r="D3078" t="s">
        <v>28</v>
      </c>
      <c r="E3078">
        <v>2</v>
      </c>
      <c r="F3078">
        <v>0</v>
      </c>
      <c r="G3078">
        <v>0</v>
      </c>
      <c r="H3078" t="s">
        <v>90</v>
      </c>
      <c r="I3078" t="s">
        <v>30</v>
      </c>
      <c r="J3078" t="s">
        <v>30</v>
      </c>
      <c r="K3078">
        <v>0</v>
      </c>
      <c r="L3078" t="s">
        <v>32</v>
      </c>
      <c r="M3078">
        <v>9</v>
      </c>
      <c r="O3078">
        <v>0</v>
      </c>
      <c r="P3078" t="s">
        <v>33</v>
      </c>
      <c r="Q3078">
        <v>88</v>
      </c>
      <c r="R3078">
        <v>0</v>
      </c>
      <c r="S3078">
        <v>0</v>
      </c>
      <c r="T3078" t="s">
        <v>5045</v>
      </c>
      <c r="U3078" s="2">
        <v>42737</v>
      </c>
      <c r="V3078" t="s">
        <v>11897</v>
      </c>
      <c r="W3078" t="s">
        <v>11898</v>
      </c>
      <c r="X3078" t="s">
        <v>11899</v>
      </c>
      <c r="Y3078" t="s">
        <v>11900</v>
      </c>
      <c r="Z3078" t="s">
        <v>52</v>
      </c>
      <c r="AA3078" t="s">
        <v>59</v>
      </c>
    </row>
    <row r="3079" spans="1:27">
      <c r="A3079" t="s">
        <v>27</v>
      </c>
      <c r="B3079">
        <v>1</v>
      </c>
      <c r="C3079">
        <v>2017</v>
      </c>
      <c r="D3079" t="s">
        <v>28</v>
      </c>
      <c r="E3079">
        <v>2</v>
      </c>
      <c r="F3079">
        <v>0</v>
      </c>
      <c r="G3079">
        <v>0</v>
      </c>
      <c r="H3079" t="s">
        <v>95</v>
      </c>
      <c r="I3079" t="s">
        <v>30</v>
      </c>
      <c r="J3079" t="s">
        <v>30</v>
      </c>
      <c r="K3079">
        <v>0</v>
      </c>
      <c r="L3079" t="s">
        <v>32</v>
      </c>
      <c r="M3079">
        <v>9</v>
      </c>
      <c r="O3079">
        <v>0</v>
      </c>
      <c r="P3079" t="s">
        <v>33</v>
      </c>
      <c r="Q3079">
        <v>79.2</v>
      </c>
      <c r="R3079">
        <v>0</v>
      </c>
      <c r="S3079">
        <v>1</v>
      </c>
      <c r="T3079" t="s">
        <v>5045</v>
      </c>
      <c r="U3079" s="2">
        <v>42720</v>
      </c>
      <c r="V3079" t="s">
        <v>11901</v>
      </c>
      <c r="W3079" t="s">
        <v>11902</v>
      </c>
      <c r="X3079" t="s">
        <v>11903</v>
      </c>
      <c r="Y3079" t="s">
        <v>6990</v>
      </c>
      <c r="Z3079" t="s">
        <v>52</v>
      </c>
      <c r="AA3079" t="s">
        <v>59</v>
      </c>
    </row>
    <row r="3080" spans="1:27">
      <c r="A3080" t="s">
        <v>27</v>
      </c>
      <c r="B3080">
        <v>1</v>
      </c>
      <c r="C3080">
        <v>2017</v>
      </c>
      <c r="D3080" t="s">
        <v>28</v>
      </c>
      <c r="E3080">
        <v>1</v>
      </c>
      <c r="F3080">
        <v>0</v>
      </c>
      <c r="G3080">
        <v>0</v>
      </c>
      <c r="H3080" t="s">
        <v>95</v>
      </c>
      <c r="I3080" t="s">
        <v>30</v>
      </c>
      <c r="J3080" t="s">
        <v>30</v>
      </c>
      <c r="K3080">
        <v>5</v>
      </c>
      <c r="L3080" t="s">
        <v>32</v>
      </c>
      <c r="M3080">
        <v>9</v>
      </c>
      <c r="O3080">
        <v>0</v>
      </c>
      <c r="P3080" t="s">
        <v>33</v>
      </c>
      <c r="Q3080">
        <v>84.24</v>
      </c>
      <c r="R3080">
        <v>0</v>
      </c>
      <c r="S3080">
        <v>2</v>
      </c>
      <c r="T3080" t="s">
        <v>5045</v>
      </c>
      <c r="U3080" s="2">
        <v>42712</v>
      </c>
      <c r="V3080" t="s">
        <v>11904</v>
      </c>
      <c r="W3080" t="s">
        <v>11905</v>
      </c>
      <c r="X3080" t="s">
        <v>11906</v>
      </c>
      <c r="Y3080" t="s">
        <v>11907</v>
      </c>
      <c r="Z3080" t="s">
        <v>52</v>
      </c>
      <c r="AA3080" t="s">
        <v>53</v>
      </c>
    </row>
    <row r="3081" spans="1:27">
      <c r="A3081" t="s">
        <v>27</v>
      </c>
      <c r="B3081">
        <v>1</v>
      </c>
      <c r="C3081">
        <v>2017</v>
      </c>
      <c r="D3081" t="s">
        <v>28</v>
      </c>
      <c r="E3081">
        <v>2</v>
      </c>
      <c r="F3081">
        <v>0</v>
      </c>
      <c r="G3081">
        <v>0</v>
      </c>
      <c r="H3081" t="s">
        <v>95</v>
      </c>
      <c r="I3081" t="s">
        <v>30</v>
      </c>
      <c r="J3081" t="s">
        <v>30</v>
      </c>
      <c r="K3081">
        <v>0</v>
      </c>
      <c r="L3081" t="s">
        <v>32</v>
      </c>
      <c r="M3081">
        <v>9</v>
      </c>
      <c r="O3081">
        <v>0</v>
      </c>
      <c r="P3081" t="s">
        <v>33</v>
      </c>
      <c r="Q3081">
        <v>79.2</v>
      </c>
      <c r="R3081">
        <v>0</v>
      </c>
      <c r="S3081">
        <v>1</v>
      </c>
      <c r="T3081" t="s">
        <v>5045</v>
      </c>
      <c r="U3081" s="2">
        <v>42720</v>
      </c>
      <c r="V3081" t="s">
        <v>11908</v>
      </c>
      <c r="W3081" t="s">
        <v>11909</v>
      </c>
      <c r="X3081" t="s">
        <v>11910</v>
      </c>
      <c r="Y3081" t="s">
        <v>8451</v>
      </c>
      <c r="Z3081" t="s">
        <v>52</v>
      </c>
      <c r="AA3081" t="s">
        <v>59</v>
      </c>
    </row>
    <row r="3082" spans="1:27">
      <c r="A3082" t="s">
        <v>27</v>
      </c>
      <c r="B3082">
        <v>1</v>
      </c>
      <c r="C3082">
        <v>2017</v>
      </c>
      <c r="D3082" t="s">
        <v>28</v>
      </c>
      <c r="E3082">
        <v>2</v>
      </c>
      <c r="F3082">
        <v>0</v>
      </c>
      <c r="G3082">
        <v>0</v>
      </c>
      <c r="H3082" t="s">
        <v>331</v>
      </c>
      <c r="I3082" t="s">
        <v>30</v>
      </c>
      <c r="J3082" t="s">
        <v>30</v>
      </c>
      <c r="K3082">
        <v>0</v>
      </c>
      <c r="L3082" t="s">
        <v>32</v>
      </c>
      <c r="M3082">
        <v>9</v>
      </c>
      <c r="O3082">
        <v>0</v>
      </c>
      <c r="P3082" t="s">
        <v>33</v>
      </c>
      <c r="Q3082">
        <v>106</v>
      </c>
      <c r="R3082">
        <v>0</v>
      </c>
      <c r="S3082">
        <v>1</v>
      </c>
      <c r="T3082" t="s">
        <v>5045</v>
      </c>
      <c r="U3082" s="2">
        <v>42728</v>
      </c>
      <c r="V3082" t="s">
        <v>11911</v>
      </c>
      <c r="W3082" t="s">
        <v>11912</v>
      </c>
      <c r="X3082" t="s">
        <v>11913</v>
      </c>
      <c r="Y3082" t="s">
        <v>9820</v>
      </c>
      <c r="Z3082" t="s">
        <v>52</v>
      </c>
      <c r="AA3082" t="s">
        <v>59</v>
      </c>
    </row>
    <row r="3083" spans="1:27">
      <c r="A3083" t="s">
        <v>27</v>
      </c>
      <c r="B3083">
        <v>1</v>
      </c>
      <c r="C3083">
        <v>2017</v>
      </c>
      <c r="D3083" t="s">
        <v>28</v>
      </c>
      <c r="E3083">
        <v>1</v>
      </c>
      <c r="F3083">
        <v>0</v>
      </c>
      <c r="G3083">
        <v>0</v>
      </c>
      <c r="H3083" t="s">
        <v>95</v>
      </c>
      <c r="I3083" t="s">
        <v>30</v>
      </c>
      <c r="J3083" t="s">
        <v>30</v>
      </c>
      <c r="K3083">
        <v>0</v>
      </c>
      <c r="L3083" t="s">
        <v>32</v>
      </c>
      <c r="M3083">
        <v>9</v>
      </c>
      <c r="O3083">
        <v>0</v>
      </c>
      <c r="P3083" t="s">
        <v>33</v>
      </c>
      <c r="Q3083">
        <v>71.28</v>
      </c>
      <c r="R3083">
        <v>0</v>
      </c>
      <c r="S3083">
        <v>1</v>
      </c>
      <c r="T3083" t="s">
        <v>5045</v>
      </c>
      <c r="U3083" s="2">
        <v>42712</v>
      </c>
      <c r="V3083" t="s">
        <v>11914</v>
      </c>
      <c r="W3083" t="s">
        <v>11915</v>
      </c>
      <c r="X3083" t="s">
        <v>11916</v>
      </c>
      <c r="Y3083" t="s">
        <v>11917</v>
      </c>
      <c r="Z3083" t="s">
        <v>52</v>
      </c>
      <c r="AA3083" t="s">
        <v>53</v>
      </c>
    </row>
    <row r="3084" spans="1:27">
      <c r="A3084" t="s">
        <v>27</v>
      </c>
      <c r="B3084">
        <v>1</v>
      </c>
      <c r="C3084">
        <v>2017</v>
      </c>
      <c r="D3084" t="s">
        <v>28</v>
      </c>
      <c r="E3084">
        <v>2</v>
      </c>
      <c r="F3084">
        <v>0</v>
      </c>
      <c r="G3084">
        <v>0</v>
      </c>
      <c r="H3084" t="s">
        <v>95</v>
      </c>
      <c r="I3084" t="s">
        <v>30</v>
      </c>
      <c r="J3084" t="s">
        <v>30</v>
      </c>
      <c r="K3084">
        <v>0</v>
      </c>
      <c r="L3084" t="s">
        <v>32</v>
      </c>
      <c r="M3084">
        <v>9</v>
      </c>
      <c r="O3084">
        <v>0</v>
      </c>
      <c r="P3084" t="s">
        <v>33</v>
      </c>
      <c r="Q3084">
        <v>79.2</v>
      </c>
      <c r="R3084">
        <v>0</v>
      </c>
      <c r="S3084">
        <v>1</v>
      </c>
      <c r="T3084" t="s">
        <v>5045</v>
      </c>
      <c r="U3084" s="2">
        <v>42720</v>
      </c>
      <c r="V3084" t="s">
        <v>11918</v>
      </c>
      <c r="W3084" t="s">
        <v>11919</v>
      </c>
      <c r="X3084" t="s">
        <v>11920</v>
      </c>
      <c r="Y3084" t="s">
        <v>11921</v>
      </c>
      <c r="Z3084" t="s">
        <v>52</v>
      </c>
      <c r="AA3084" t="s">
        <v>59</v>
      </c>
    </row>
    <row r="3085" spans="1:27">
      <c r="A3085" t="s">
        <v>27</v>
      </c>
      <c r="B3085">
        <v>1</v>
      </c>
      <c r="C3085">
        <v>2017</v>
      </c>
      <c r="D3085" t="s">
        <v>28</v>
      </c>
      <c r="E3085">
        <v>2</v>
      </c>
      <c r="F3085">
        <v>2</v>
      </c>
      <c r="G3085">
        <v>0</v>
      </c>
      <c r="H3085" t="s">
        <v>113</v>
      </c>
      <c r="I3085" t="s">
        <v>42</v>
      </c>
      <c r="J3085" t="s">
        <v>42</v>
      </c>
      <c r="K3085">
        <v>0</v>
      </c>
      <c r="L3085" t="s">
        <v>32</v>
      </c>
      <c r="M3085">
        <v>9</v>
      </c>
      <c r="O3085">
        <v>0</v>
      </c>
      <c r="P3085" t="s">
        <v>33</v>
      </c>
      <c r="Q3085">
        <v>153</v>
      </c>
      <c r="R3085">
        <v>0</v>
      </c>
      <c r="S3085">
        <v>2</v>
      </c>
      <c r="T3085" t="s">
        <v>5045</v>
      </c>
      <c r="U3085" s="2">
        <v>42717</v>
      </c>
      <c r="V3085" t="s">
        <v>11922</v>
      </c>
      <c r="W3085" t="s">
        <v>11923</v>
      </c>
      <c r="X3085" t="s">
        <v>11924</v>
      </c>
      <c r="Y3085" t="s">
        <v>11925</v>
      </c>
      <c r="Z3085" t="s">
        <v>52</v>
      </c>
      <c r="AA3085" t="s">
        <v>40</v>
      </c>
    </row>
    <row r="3086" spans="1:27">
      <c r="A3086" t="s">
        <v>27</v>
      </c>
      <c r="B3086">
        <v>1</v>
      </c>
      <c r="C3086">
        <v>2017</v>
      </c>
      <c r="D3086" t="s">
        <v>28</v>
      </c>
      <c r="E3086">
        <v>1</v>
      </c>
      <c r="F3086">
        <v>0</v>
      </c>
      <c r="G3086">
        <v>0</v>
      </c>
      <c r="H3086" t="s">
        <v>331</v>
      </c>
      <c r="I3086" t="s">
        <v>30</v>
      </c>
      <c r="J3086" t="s">
        <v>30</v>
      </c>
      <c r="K3086">
        <v>0</v>
      </c>
      <c r="L3086" t="s">
        <v>32</v>
      </c>
      <c r="M3086">
        <v>9</v>
      </c>
      <c r="O3086">
        <v>0</v>
      </c>
      <c r="P3086" t="s">
        <v>33</v>
      </c>
      <c r="Q3086">
        <v>88.4</v>
      </c>
      <c r="R3086">
        <v>0</v>
      </c>
      <c r="S3086">
        <v>1</v>
      </c>
      <c r="T3086" t="s">
        <v>5045</v>
      </c>
      <c r="U3086" s="2">
        <v>42706</v>
      </c>
      <c r="V3086" t="s">
        <v>11926</v>
      </c>
      <c r="W3086" t="s">
        <v>11927</v>
      </c>
      <c r="X3086" t="s">
        <v>11928</v>
      </c>
      <c r="Y3086" t="s">
        <v>10906</v>
      </c>
      <c r="Z3086" t="s">
        <v>52</v>
      </c>
      <c r="AA3086" t="s">
        <v>53</v>
      </c>
    </row>
    <row r="3087" spans="1:27">
      <c r="A3087" t="s">
        <v>27</v>
      </c>
      <c r="B3087">
        <v>1</v>
      </c>
      <c r="C3087">
        <v>2017</v>
      </c>
      <c r="D3087" t="s">
        <v>28</v>
      </c>
      <c r="E3087">
        <v>2</v>
      </c>
      <c r="F3087">
        <v>2</v>
      </c>
      <c r="G3087">
        <v>0</v>
      </c>
      <c r="H3087" t="s">
        <v>90</v>
      </c>
      <c r="I3087" t="s">
        <v>42</v>
      </c>
      <c r="J3087" t="s">
        <v>42</v>
      </c>
      <c r="K3087">
        <v>0</v>
      </c>
      <c r="L3087" t="s">
        <v>32</v>
      </c>
      <c r="M3087">
        <v>9</v>
      </c>
      <c r="O3087">
        <v>0</v>
      </c>
      <c r="P3087" t="s">
        <v>33</v>
      </c>
      <c r="Q3087">
        <v>145.35</v>
      </c>
      <c r="R3087">
        <v>0</v>
      </c>
      <c r="S3087">
        <v>1</v>
      </c>
      <c r="T3087" t="s">
        <v>5045</v>
      </c>
      <c r="U3087" s="2">
        <v>42402</v>
      </c>
      <c r="V3087" t="s">
        <v>11929</v>
      </c>
      <c r="W3087" t="s">
        <v>11930</v>
      </c>
      <c r="X3087" t="s">
        <v>11931</v>
      </c>
      <c r="Y3087" t="s">
        <v>11932</v>
      </c>
      <c r="Z3087" t="s">
        <v>52</v>
      </c>
      <c r="AA3087" t="s">
        <v>40</v>
      </c>
    </row>
    <row r="3088" spans="1:27">
      <c r="A3088" t="s">
        <v>27</v>
      </c>
      <c r="B3088">
        <v>1</v>
      </c>
      <c r="C3088">
        <v>2017</v>
      </c>
      <c r="D3088" t="s">
        <v>28</v>
      </c>
      <c r="E3088">
        <v>2</v>
      </c>
      <c r="F3088">
        <v>0</v>
      </c>
      <c r="G3088">
        <v>0</v>
      </c>
      <c r="H3088" t="s">
        <v>158</v>
      </c>
      <c r="I3088" t="s">
        <v>30</v>
      </c>
      <c r="J3088" t="s">
        <v>30</v>
      </c>
      <c r="K3088">
        <v>0</v>
      </c>
      <c r="L3088" t="s">
        <v>32</v>
      </c>
      <c r="M3088">
        <v>9</v>
      </c>
      <c r="O3088">
        <v>0</v>
      </c>
      <c r="P3088" t="s">
        <v>33</v>
      </c>
      <c r="Q3088">
        <v>109.65</v>
      </c>
      <c r="R3088">
        <v>0</v>
      </c>
      <c r="S3088">
        <v>2</v>
      </c>
      <c r="T3088" t="s">
        <v>5045</v>
      </c>
      <c r="U3088" s="2">
        <v>42694</v>
      </c>
      <c r="V3088" t="s">
        <v>11933</v>
      </c>
      <c r="W3088" t="s">
        <v>11934</v>
      </c>
      <c r="X3088" t="s">
        <v>11935</v>
      </c>
      <c r="Y3088" t="s">
        <v>11936</v>
      </c>
      <c r="Z3088" t="s">
        <v>52</v>
      </c>
      <c r="AA3088" t="s">
        <v>59</v>
      </c>
    </row>
    <row r="3089" spans="1:27">
      <c r="A3089" t="s">
        <v>27</v>
      </c>
      <c r="B3089">
        <v>1</v>
      </c>
      <c r="C3089">
        <v>2017</v>
      </c>
      <c r="D3089" t="s">
        <v>28</v>
      </c>
      <c r="E3089">
        <v>2</v>
      </c>
      <c r="F3089">
        <v>0</v>
      </c>
      <c r="G3089">
        <v>0</v>
      </c>
      <c r="H3089" t="s">
        <v>158</v>
      </c>
      <c r="I3089" t="s">
        <v>30</v>
      </c>
      <c r="J3089" t="s">
        <v>30</v>
      </c>
      <c r="K3089">
        <v>0</v>
      </c>
      <c r="L3089" t="s">
        <v>32</v>
      </c>
      <c r="M3089">
        <v>9</v>
      </c>
      <c r="O3089">
        <v>0</v>
      </c>
      <c r="P3089" t="s">
        <v>33</v>
      </c>
      <c r="Q3089">
        <v>85</v>
      </c>
      <c r="R3089">
        <v>0</v>
      </c>
      <c r="S3089">
        <v>0</v>
      </c>
      <c r="T3089" t="s">
        <v>5045</v>
      </c>
      <c r="U3089" s="2">
        <v>42553</v>
      </c>
      <c r="V3089" t="s">
        <v>11937</v>
      </c>
      <c r="W3089" t="s">
        <v>11938</v>
      </c>
      <c r="X3089" t="s">
        <v>11939</v>
      </c>
      <c r="Y3089" t="s">
        <v>11940</v>
      </c>
      <c r="Z3089" t="s">
        <v>52</v>
      </c>
      <c r="AA3089" t="s">
        <v>59</v>
      </c>
    </row>
    <row r="3090" spans="1:27">
      <c r="A3090" t="s">
        <v>27</v>
      </c>
      <c r="B3090">
        <v>1</v>
      </c>
      <c r="C3090">
        <v>2017</v>
      </c>
      <c r="D3090" t="s">
        <v>28</v>
      </c>
      <c r="E3090">
        <v>1</v>
      </c>
      <c r="F3090">
        <v>0</v>
      </c>
      <c r="G3090">
        <v>0</v>
      </c>
      <c r="H3090" t="s">
        <v>65</v>
      </c>
      <c r="I3090" t="s">
        <v>80</v>
      </c>
      <c r="J3090" t="s">
        <v>80</v>
      </c>
      <c r="K3090">
        <v>1</v>
      </c>
      <c r="L3090" t="s">
        <v>32</v>
      </c>
      <c r="M3090">
        <v>8</v>
      </c>
      <c r="O3090">
        <v>0</v>
      </c>
      <c r="P3090" t="s">
        <v>33</v>
      </c>
      <c r="Q3090">
        <v>129.2</v>
      </c>
      <c r="R3090">
        <v>0</v>
      </c>
      <c r="S3090">
        <v>1</v>
      </c>
      <c r="T3090" t="s">
        <v>5045</v>
      </c>
      <c r="U3090" s="2">
        <v>42669</v>
      </c>
      <c r="V3090" t="s">
        <v>11941</v>
      </c>
      <c r="W3090" t="s">
        <v>11942</v>
      </c>
      <c r="X3090" t="s">
        <v>11943</v>
      </c>
      <c r="Y3090" t="s">
        <v>11944</v>
      </c>
      <c r="Z3090" t="s">
        <v>52</v>
      </c>
      <c r="AA3090" t="s">
        <v>53</v>
      </c>
    </row>
    <row r="3091" spans="1:27">
      <c r="A3091" t="s">
        <v>27</v>
      </c>
      <c r="B3091">
        <v>1</v>
      </c>
      <c r="C3091">
        <v>2017</v>
      </c>
      <c r="D3091" t="s">
        <v>28</v>
      </c>
      <c r="E3091">
        <v>2</v>
      </c>
      <c r="F3091">
        <v>0</v>
      </c>
      <c r="G3091">
        <v>0</v>
      </c>
      <c r="H3091" t="s">
        <v>65</v>
      </c>
      <c r="I3091" t="s">
        <v>80</v>
      </c>
      <c r="J3091" t="s">
        <v>80</v>
      </c>
      <c r="K3091">
        <v>0</v>
      </c>
      <c r="L3091" t="s">
        <v>32</v>
      </c>
      <c r="M3091">
        <v>83</v>
      </c>
      <c r="O3091">
        <v>0</v>
      </c>
      <c r="P3091" t="s">
        <v>33</v>
      </c>
      <c r="Q3091">
        <v>97.92</v>
      </c>
      <c r="R3091">
        <v>0</v>
      </c>
      <c r="S3091">
        <v>0</v>
      </c>
      <c r="T3091" t="s">
        <v>5045</v>
      </c>
      <c r="U3091" s="2">
        <v>42723</v>
      </c>
      <c r="V3091" t="s">
        <v>11945</v>
      </c>
      <c r="W3091" t="s">
        <v>11946</v>
      </c>
      <c r="X3091" t="s">
        <v>11947</v>
      </c>
      <c r="Y3091" t="s">
        <v>11948</v>
      </c>
      <c r="Z3091" t="s">
        <v>52</v>
      </c>
      <c r="AA3091" t="s">
        <v>59</v>
      </c>
    </row>
    <row r="3092" spans="1:27">
      <c r="A3092" t="s">
        <v>27</v>
      </c>
      <c r="B3092">
        <v>1</v>
      </c>
      <c r="C3092">
        <v>2017</v>
      </c>
      <c r="D3092" t="s">
        <v>28</v>
      </c>
      <c r="E3092">
        <v>2</v>
      </c>
      <c r="F3092">
        <v>0</v>
      </c>
      <c r="G3092">
        <v>0</v>
      </c>
      <c r="H3092" t="s">
        <v>158</v>
      </c>
      <c r="I3092" t="s">
        <v>30</v>
      </c>
      <c r="J3092" t="s">
        <v>30</v>
      </c>
      <c r="K3092">
        <v>0</v>
      </c>
      <c r="L3092" t="s">
        <v>32</v>
      </c>
      <c r="M3092">
        <v>9</v>
      </c>
      <c r="O3092">
        <v>0</v>
      </c>
      <c r="P3092" t="s">
        <v>33</v>
      </c>
      <c r="Q3092">
        <v>109.65</v>
      </c>
      <c r="R3092">
        <v>0</v>
      </c>
      <c r="S3092">
        <v>2</v>
      </c>
      <c r="T3092" t="s">
        <v>5045</v>
      </c>
      <c r="U3092" s="2">
        <v>42694</v>
      </c>
      <c r="V3092" t="s">
        <v>11949</v>
      </c>
      <c r="W3092" t="s">
        <v>11950</v>
      </c>
      <c r="X3092" t="s">
        <v>11951</v>
      </c>
      <c r="Y3092" t="s">
        <v>11952</v>
      </c>
      <c r="Z3092" t="s">
        <v>52</v>
      </c>
      <c r="AA3092" t="s">
        <v>59</v>
      </c>
    </row>
    <row r="3093" spans="1:27">
      <c r="A3093" t="s">
        <v>27</v>
      </c>
      <c r="B3093">
        <v>1</v>
      </c>
      <c r="C3093">
        <v>2017</v>
      </c>
      <c r="D3093" t="s">
        <v>28</v>
      </c>
      <c r="E3093">
        <v>2</v>
      </c>
      <c r="F3093">
        <v>0</v>
      </c>
      <c r="G3093">
        <v>0</v>
      </c>
      <c r="H3093" t="s">
        <v>70</v>
      </c>
      <c r="I3093" t="s">
        <v>80</v>
      </c>
      <c r="J3093" t="s">
        <v>80</v>
      </c>
      <c r="K3093">
        <v>0</v>
      </c>
      <c r="L3093" t="s">
        <v>32</v>
      </c>
      <c r="M3093">
        <v>9</v>
      </c>
      <c r="O3093">
        <v>0</v>
      </c>
      <c r="P3093" t="s">
        <v>33</v>
      </c>
      <c r="Q3093">
        <v>97.75</v>
      </c>
      <c r="R3093">
        <v>0</v>
      </c>
      <c r="S3093">
        <v>0</v>
      </c>
      <c r="T3093" t="s">
        <v>5045</v>
      </c>
      <c r="U3093" s="2">
        <v>42534</v>
      </c>
      <c r="V3093" t="s">
        <v>11953</v>
      </c>
      <c r="W3093" t="s">
        <v>11954</v>
      </c>
      <c r="X3093" t="s">
        <v>11955</v>
      </c>
      <c r="Y3093" t="s">
        <v>8243</v>
      </c>
      <c r="Z3093" t="s">
        <v>52</v>
      </c>
      <c r="AA3093" t="s">
        <v>59</v>
      </c>
    </row>
    <row r="3094" spans="1:27">
      <c r="A3094" t="s">
        <v>27</v>
      </c>
      <c r="B3094">
        <v>1</v>
      </c>
      <c r="C3094">
        <v>2017</v>
      </c>
      <c r="D3094" t="s">
        <v>28</v>
      </c>
      <c r="E3094">
        <v>2</v>
      </c>
      <c r="F3094">
        <v>0</v>
      </c>
      <c r="G3094">
        <v>0</v>
      </c>
      <c r="H3094" t="s">
        <v>90</v>
      </c>
      <c r="I3094" t="s">
        <v>30</v>
      </c>
      <c r="J3094" t="s">
        <v>30</v>
      </c>
      <c r="K3094">
        <v>1</v>
      </c>
      <c r="L3094" t="s">
        <v>32</v>
      </c>
      <c r="M3094">
        <v>9</v>
      </c>
      <c r="O3094">
        <v>0</v>
      </c>
      <c r="P3094" t="s">
        <v>33</v>
      </c>
      <c r="Q3094">
        <v>109.65</v>
      </c>
      <c r="R3094">
        <v>0</v>
      </c>
      <c r="S3094">
        <v>1</v>
      </c>
      <c r="T3094" t="s">
        <v>5045</v>
      </c>
      <c r="U3094" s="2">
        <v>42402</v>
      </c>
      <c r="V3094" t="s">
        <v>11956</v>
      </c>
      <c r="W3094" t="s">
        <v>11957</v>
      </c>
      <c r="X3094" t="s">
        <v>11958</v>
      </c>
      <c r="Y3094" t="s">
        <v>11959</v>
      </c>
      <c r="Z3094" t="s">
        <v>52</v>
      </c>
      <c r="AA3094" t="s">
        <v>59</v>
      </c>
    </row>
    <row r="3095" spans="1:27">
      <c r="A3095" t="s">
        <v>27</v>
      </c>
      <c r="B3095">
        <v>1</v>
      </c>
      <c r="C3095">
        <v>2017</v>
      </c>
      <c r="D3095" t="s">
        <v>28</v>
      </c>
      <c r="E3095">
        <v>2</v>
      </c>
      <c r="F3095">
        <v>0</v>
      </c>
      <c r="G3095">
        <v>0</v>
      </c>
      <c r="H3095" t="s">
        <v>90</v>
      </c>
      <c r="I3095" t="s">
        <v>30</v>
      </c>
      <c r="J3095" t="s">
        <v>30</v>
      </c>
      <c r="K3095">
        <v>1</v>
      </c>
      <c r="L3095" t="s">
        <v>32</v>
      </c>
      <c r="M3095">
        <v>9</v>
      </c>
      <c r="O3095">
        <v>0</v>
      </c>
      <c r="P3095" t="s">
        <v>33</v>
      </c>
      <c r="Q3095">
        <v>109.65</v>
      </c>
      <c r="R3095">
        <v>0</v>
      </c>
      <c r="S3095">
        <v>0</v>
      </c>
      <c r="T3095" t="s">
        <v>5045</v>
      </c>
      <c r="U3095" s="2">
        <v>42402</v>
      </c>
      <c r="V3095" t="s">
        <v>11960</v>
      </c>
      <c r="W3095" t="s">
        <v>11961</v>
      </c>
      <c r="X3095" t="s">
        <v>11962</v>
      </c>
      <c r="Y3095" t="s">
        <v>11963</v>
      </c>
      <c r="Z3095" t="s">
        <v>52</v>
      </c>
      <c r="AA3095" t="s">
        <v>59</v>
      </c>
    </row>
    <row r="3096" spans="1:27">
      <c r="A3096" t="s">
        <v>27</v>
      </c>
      <c r="B3096">
        <v>1</v>
      </c>
      <c r="C3096">
        <v>2017</v>
      </c>
      <c r="D3096" t="s">
        <v>28</v>
      </c>
      <c r="E3096">
        <v>2</v>
      </c>
      <c r="F3096">
        <v>0</v>
      </c>
      <c r="G3096">
        <v>0</v>
      </c>
      <c r="H3096" t="s">
        <v>158</v>
      </c>
      <c r="I3096" t="s">
        <v>96</v>
      </c>
      <c r="J3096" t="s">
        <v>96</v>
      </c>
      <c r="K3096">
        <v>3</v>
      </c>
      <c r="L3096" t="s">
        <v>32</v>
      </c>
      <c r="M3096">
        <v>9</v>
      </c>
      <c r="O3096">
        <v>0</v>
      </c>
      <c r="P3096" t="s">
        <v>33</v>
      </c>
      <c r="Q3096">
        <v>141.14</v>
      </c>
      <c r="R3096">
        <v>0</v>
      </c>
      <c r="S3096">
        <v>1</v>
      </c>
      <c r="T3096" t="s">
        <v>5045</v>
      </c>
      <c r="U3096" s="2">
        <v>42533</v>
      </c>
      <c r="V3096" t="s">
        <v>11964</v>
      </c>
      <c r="W3096" t="s">
        <v>11965</v>
      </c>
      <c r="X3096" t="s">
        <v>11966</v>
      </c>
      <c r="Y3096" t="s">
        <v>11967</v>
      </c>
      <c r="Z3096" t="s">
        <v>52</v>
      </c>
      <c r="AA3096" t="s">
        <v>59</v>
      </c>
    </row>
    <row r="3097" spans="1:27">
      <c r="A3097" t="s">
        <v>27</v>
      </c>
      <c r="B3097">
        <v>1</v>
      </c>
      <c r="C3097">
        <v>2017</v>
      </c>
      <c r="D3097" t="s">
        <v>28</v>
      </c>
      <c r="E3097">
        <v>2</v>
      </c>
      <c r="F3097">
        <v>0</v>
      </c>
      <c r="G3097">
        <v>0</v>
      </c>
      <c r="H3097" t="s">
        <v>85</v>
      </c>
      <c r="I3097" t="s">
        <v>30</v>
      </c>
      <c r="J3097" t="s">
        <v>30</v>
      </c>
      <c r="K3097">
        <v>0</v>
      </c>
      <c r="L3097" t="s">
        <v>32</v>
      </c>
      <c r="M3097">
        <v>8</v>
      </c>
      <c r="O3097">
        <v>0</v>
      </c>
      <c r="P3097" t="s">
        <v>33</v>
      </c>
      <c r="Q3097">
        <v>142</v>
      </c>
      <c r="R3097">
        <v>0</v>
      </c>
      <c r="S3097">
        <v>3</v>
      </c>
      <c r="T3097" t="s">
        <v>5045</v>
      </c>
      <c r="U3097" s="2">
        <v>42629</v>
      </c>
      <c r="V3097" t="s">
        <v>11968</v>
      </c>
      <c r="W3097" t="s">
        <v>11969</v>
      </c>
      <c r="X3097" t="s">
        <v>11970</v>
      </c>
      <c r="Y3097" t="s">
        <v>11971</v>
      </c>
      <c r="Z3097" t="s">
        <v>52</v>
      </c>
      <c r="AA3097" t="s">
        <v>59</v>
      </c>
    </row>
    <row r="3098" spans="1:27">
      <c r="A3098" t="s">
        <v>27</v>
      </c>
      <c r="B3098">
        <v>1</v>
      </c>
      <c r="C3098">
        <v>2017</v>
      </c>
      <c r="D3098" t="s">
        <v>28</v>
      </c>
      <c r="E3098">
        <v>0</v>
      </c>
      <c r="F3098">
        <v>2</v>
      </c>
      <c r="G3098">
        <v>0</v>
      </c>
      <c r="H3098" t="s">
        <v>158</v>
      </c>
      <c r="I3098" t="s">
        <v>96</v>
      </c>
      <c r="J3098" t="s">
        <v>96</v>
      </c>
      <c r="K3098">
        <v>0</v>
      </c>
      <c r="L3098" t="s">
        <v>32</v>
      </c>
      <c r="M3098">
        <v>9</v>
      </c>
      <c r="O3098">
        <v>0</v>
      </c>
      <c r="P3098" t="s">
        <v>33</v>
      </c>
      <c r="Q3098">
        <v>141.14</v>
      </c>
      <c r="R3098">
        <v>0</v>
      </c>
      <c r="S3098">
        <v>1</v>
      </c>
      <c r="T3098" t="s">
        <v>5045</v>
      </c>
      <c r="U3098" s="2">
        <v>42534</v>
      </c>
      <c r="V3098" t="s">
        <v>11972</v>
      </c>
      <c r="W3098" t="s">
        <v>11973</v>
      </c>
      <c r="X3098" t="s">
        <v>11974</v>
      </c>
      <c r="Y3098" t="s">
        <v>11975</v>
      </c>
      <c r="Z3098" t="s">
        <v>52</v>
      </c>
      <c r="AA3098" t="s">
        <v>40</v>
      </c>
    </row>
    <row r="3099" spans="1:27">
      <c r="A3099" t="s">
        <v>27</v>
      </c>
      <c r="B3099">
        <v>1</v>
      </c>
      <c r="C3099">
        <v>2017</v>
      </c>
      <c r="D3099" t="s">
        <v>28</v>
      </c>
      <c r="E3099">
        <v>2</v>
      </c>
      <c r="F3099">
        <v>0</v>
      </c>
      <c r="G3099">
        <v>0</v>
      </c>
      <c r="H3099" t="s">
        <v>90</v>
      </c>
      <c r="I3099" t="s">
        <v>30</v>
      </c>
      <c r="J3099" t="s">
        <v>30</v>
      </c>
      <c r="K3099">
        <v>0</v>
      </c>
      <c r="L3099" t="s">
        <v>32</v>
      </c>
      <c r="M3099">
        <v>9</v>
      </c>
      <c r="O3099">
        <v>0</v>
      </c>
      <c r="P3099" t="s">
        <v>33</v>
      </c>
      <c r="Q3099">
        <v>96.9</v>
      </c>
      <c r="R3099">
        <v>0</v>
      </c>
      <c r="S3099">
        <v>0</v>
      </c>
      <c r="T3099" t="s">
        <v>5045</v>
      </c>
      <c r="U3099" s="2">
        <v>42732</v>
      </c>
      <c r="V3099" t="s">
        <v>11976</v>
      </c>
      <c r="W3099" t="s">
        <v>11977</v>
      </c>
      <c r="X3099" t="s">
        <v>11978</v>
      </c>
      <c r="Y3099" t="s">
        <v>11979</v>
      </c>
      <c r="Z3099" t="s">
        <v>52</v>
      </c>
      <c r="AA3099" t="s">
        <v>59</v>
      </c>
    </row>
    <row r="3100" spans="1:27">
      <c r="A3100" t="s">
        <v>27</v>
      </c>
      <c r="B3100">
        <v>1</v>
      </c>
      <c r="C3100">
        <v>2017</v>
      </c>
      <c r="D3100" t="s">
        <v>28</v>
      </c>
      <c r="E3100">
        <v>3</v>
      </c>
      <c r="F3100">
        <v>0</v>
      </c>
      <c r="G3100">
        <v>0</v>
      </c>
      <c r="H3100" t="s">
        <v>331</v>
      </c>
      <c r="I3100" t="s">
        <v>80</v>
      </c>
      <c r="J3100" t="s">
        <v>80</v>
      </c>
      <c r="K3100">
        <v>0</v>
      </c>
      <c r="L3100" t="s">
        <v>32</v>
      </c>
      <c r="M3100">
        <v>9</v>
      </c>
      <c r="O3100">
        <v>0</v>
      </c>
      <c r="P3100" t="s">
        <v>33</v>
      </c>
      <c r="Q3100">
        <v>164.05</v>
      </c>
      <c r="R3100">
        <v>0</v>
      </c>
      <c r="S3100">
        <v>3</v>
      </c>
      <c r="T3100" t="s">
        <v>5045</v>
      </c>
      <c r="U3100" s="2">
        <v>42736</v>
      </c>
      <c r="V3100" t="s">
        <v>11980</v>
      </c>
      <c r="W3100" t="s">
        <v>11981</v>
      </c>
      <c r="X3100" t="s">
        <v>11982</v>
      </c>
      <c r="Y3100" t="s">
        <v>4984</v>
      </c>
      <c r="Z3100" t="s">
        <v>52</v>
      </c>
      <c r="AA3100" t="s">
        <v>40</v>
      </c>
    </row>
    <row r="3101" spans="1:27">
      <c r="A3101" t="s">
        <v>27</v>
      </c>
      <c r="B3101">
        <v>1</v>
      </c>
      <c r="C3101">
        <v>2017</v>
      </c>
      <c r="D3101" t="s">
        <v>28</v>
      </c>
      <c r="E3101">
        <v>2</v>
      </c>
      <c r="F3101">
        <v>0</v>
      </c>
      <c r="G3101">
        <v>0</v>
      </c>
      <c r="H3101" t="s">
        <v>331</v>
      </c>
      <c r="I3101" t="s">
        <v>30</v>
      </c>
      <c r="J3101" t="s">
        <v>30</v>
      </c>
      <c r="K3101">
        <v>0</v>
      </c>
      <c r="L3101" t="s">
        <v>32</v>
      </c>
      <c r="M3101">
        <v>9</v>
      </c>
      <c r="O3101">
        <v>0</v>
      </c>
      <c r="P3101" t="s">
        <v>403</v>
      </c>
      <c r="Q3101">
        <v>67.15</v>
      </c>
      <c r="R3101">
        <v>0</v>
      </c>
      <c r="S3101">
        <v>0</v>
      </c>
      <c r="T3101" t="s">
        <v>5045</v>
      </c>
      <c r="U3101" s="2">
        <v>42737</v>
      </c>
      <c r="V3101" t="s">
        <v>11983</v>
      </c>
      <c r="W3101" t="s">
        <v>11984</v>
      </c>
      <c r="X3101" t="s">
        <v>11985</v>
      </c>
      <c r="Y3101" t="s">
        <v>11986</v>
      </c>
      <c r="Z3101" t="s">
        <v>52</v>
      </c>
      <c r="AA3101" t="s">
        <v>59</v>
      </c>
    </row>
    <row r="3102" spans="1:27">
      <c r="A3102" t="s">
        <v>27</v>
      </c>
      <c r="B3102">
        <v>1</v>
      </c>
      <c r="C3102">
        <v>2017</v>
      </c>
      <c r="D3102" t="s">
        <v>28</v>
      </c>
      <c r="E3102">
        <v>2</v>
      </c>
      <c r="F3102">
        <v>1</v>
      </c>
      <c r="G3102">
        <v>0</v>
      </c>
      <c r="H3102" t="s">
        <v>331</v>
      </c>
      <c r="I3102" t="s">
        <v>30</v>
      </c>
      <c r="J3102" t="s">
        <v>30</v>
      </c>
      <c r="K3102">
        <v>0</v>
      </c>
      <c r="L3102" t="s">
        <v>32</v>
      </c>
      <c r="M3102">
        <v>9</v>
      </c>
      <c r="O3102">
        <v>0</v>
      </c>
      <c r="P3102" t="s">
        <v>403</v>
      </c>
      <c r="Q3102">
        <v>92.65</v>
      </c>
      <c r="R3102">
        <v>0</v>
      </c>
      <c r="S3102">
        <v>0</v>
      </c>
      <c r="T3102" t="s">
        <v>5045</v>
      </c>
      <c r="U3102" s="2">
        <v>42737</v>
      </c>
      <c r="V3102" t="s">
        <v>11987</v>
      </c>
      <c r="W3102" t="s">
        <v>11988</v>
      </c>
      <c r="X3102" t="s">
        <v>11989</v>
      </c>
      <c r="Y3102" t="s">
        <v>11990</v>
      </c>
      <c r="Z3102" t="s">
        <v>52</v>
      </c>
      <c r="AA3102" t="s">
        <v>40</v>
      </c>
    </row>
    <row r="3103" spans="1:27">
      <c r="A3103" t="s">
        <v>27</v>
      </c>
      <c r="B3103">
        <v>1</v>
      </c>
      <c r="C3103">
        <v>2017</v>
      </c>
      <c r="D3103" t="s">
        <v>28</v>
      </c>
      <c r="E3103">
        <v>2</v>
      </c>
      <c r="F3103">
        <v>0</v>
      </c>
      <c r="G3103">
        <v>0</v>
      </c>
      <c r="H3103" t="s">
        <v>158</v>
      </c>
      <c r="I3103" t="s">
        <v>96</v>
      </c>
      <c r="J3103" t="s">
        <v>96</v>
      </c>
      <c r="K3103">
        <v>2</v>
      </c>
      <c r="L3103" t="s">
        <v>32</v>
      </c>
      <c r="M3103">
        <v>9</v>
      </c>
      <c r="O3103">
        <v>0</v>
      </c>
      <c r="P3103" t="s">
        <v>33</v>
      </c>
      <c r="Q3103">
        <v>91.6</v>
      </c>
      <c r="R3103">
        <v>0</v>
      </c>
      <c r="S3103">
        <v>2</v>
      </c>
      <c r="T3103" t="s">
        <v>5045</v>
      </c>
      <c r="U3103" s="2">
        <v>42693</v>
      </c>
      <c r="V3103" t="s">
        <v>11991</v>
      </c>
      <c r="W3103" t="s">
        <v>11992</v>
      </c>
      <c r="X3103" t="s">
        <v>11993</v>
      </c>
      <c r="Y3103" t="s">
        <v>11994</v>
      </c>
      <c r="Z3103" t="s">
        <v>52</v>
      </c>
      <c r="AA3103" t="s">
        <v>59</v>
      </c>
    </row>
    <row r="3104" spans="1:27">
      <c r="A3104" t="s">
        <v>27</v>
      </c>
      <c r="B3104">
        <v>1</v>
      </c>
      <c r="C3104">
        <v>2017</v>
      </c>
      <c r="D3104" t="s">
        <v>28</v>
      </c>
      <c r="E3104">
        <v>2</v>
      </c>
      <c r="F3104">
        <v>0</v>
      </c>
      <c r="G3104">
        <v>0</v>
      </c>
      <c r="H3104" t="s">
        <v>90</v>
      </c>
      <c r="I3104" t="s">
        <v>30</v>
      </c>
      <c r="J3104" t="s">
        <v>30</v>
      </c>
      <c r="K3104">
        <v>0</v>
      </c>
      <c r="L3104" t="s">
        <v>32</v>
      </c>
      <c r="M3104">
        <v>9</v>
      </c>
      <c r="O3104">
        <v>0</v>
      </c>
      <c r="P3104" t="s">
        <v>33</v>
      </c>
      <c r="Q3104">
        <v>88.4</v>
      </c>
      <c r="R3104">
        <v>0</v>
      </c>
      <c r="S3104">
        <v>2</v>
      </c>
      <c r="T3104" t="s">
        <v>5045</v>
      </c>
      <c r="U3104" s="2">
        <v>42694</v>
      </c>
      <c r="V3104" t="s">
        <v>11995</v>
      </c>
      <c r="W3104" t="s">
        <v>11996</v>
      </c>
      <c r="X3104" t="s">
        <v>11997</v>
      </c>
      <c r="Y3104" t="s">
        <v>11998</v>
      </c>
      <c r="Z3104" t="s">
        <v>52</v>
      </c>
      <c r="AA3104" t="s">
        <v>59</v>
      </c>
    </row>
    <row r="3105" spans="1:27">
      <c r="A3105" t="s">
        <v>27</v>
      </c>
      <c r="B3105">
        <v>1</v>
      </c>
      <c r="C3105">
        <v>2017</v>
      </c>
      <c r="D3105" t="s">
        <v>28</v>
      </c>
      <c r="E3105">
        <v>2</v>
      </c>
      <c r="F3105">
        <v>0</v>
      </c>
      <c r="G3105">
        <v>0</v>
      </c>
      <c r="H3105" t="s">
        <v>85</v>
      </c>
      <c r="I3105" t="s">
        <v>30</v>
      </c>
      <c r="J3105" t="s">
        <v>30</v>
      </c>
      <c r="K3105">
        <v>0</v>
      </c>
      <c r="L3105" t="s">
        <v>32</v>
      </c>
      <c r="M3105">
        <v>9</v>
      </c>
      <c r="O3105">
        <v>0</v>
      </c>
      <c r="P3105" t="s">
        <v>33</v>
      </c>
      <c r="Q3105">
        <v>74.8</v>
      </c>
      <c r="R3105">
        <v>0</v>
      </c>
      <c r="S3105">
        <v>2</v>
      </c>
      <c r="T3105" t="s">
        <v>5045</v>
      </c>
      <c r="U3105" s="2">
        <v>42727</v>
      </c>
      <c r="V3105" t="s">
        <v>11999</v>
      </c>
      <c r="W3105" t="s">
        <v>12000</v>
      </c>
      <c r="X3105" t="s">
        <v>12001</v>
      </c>
      <c r="Y3105" t="s">
        <v>3951</v>
      </c>
      <c r="Z3105" t="s">
        <v>52</v>
      </c>
      <c r="AA3105" t="s">
        <v>59</v>
      </c>
    </row>
    <row r="3106" spans="1:27">
      <c r="A3106" t="s">
        <v>27</v>
      </c>
      <c r="B3106">
        <v>1</v>
      </c>
      <c r="C3106">
        <v>2017</v>
      </c>
      <c r="D3106" t="s">
        <v>28</v>
      </c>
      <c r="E3106">
        <v>0</v>
      </c>
      <c r="F3106">
        <v>2</v>
      </c>
      <c r="G3106">
        <v>0</v>
      </c>
      <c r="H3106" t="s">
        <v>158</v>
      </c>
      <c r="I3106" t="s">
        <v>96</v>
      </c>
      <c r="J3106" t="s">
        <v>96</v>
      </c>
      <c r="K3106">
        <v>0</v>
      </c>
      <c r="L3106" t="s">
        <v>32</v>
      </c>
      <c r="M3106">
        <v>9</v>
      </c>
      <c r="O3106">
        <v>0</v>
      </c>
      <c r="P3106" t="s">
        <v>33</v>
      </c>
      <c r="Q3106">
        <v>91.6</v>
      </c>
      <c r="R3106">
        <v>0</v>
      </c>
      <c r="S3106">
        <v>2</v>
      </c>
      <c r="T3106" t="s">
        <v>5045</v>
      </c>
      <c r="U3106" s="2">
        <v>42696</v>
      </c>
      <c r="V3106" t="s">
        <v>12002</v>
      </c>
      <c r="W3106" t="s">
        <v>12003</v>
      </c>
      <c r="X3106" t="s">
        <v>12004</v>
      </c>
      <c r="Y3106" t="s">
        <v>12005</v>
      </c>
      <c r="Z3106" t="s">
        <v>52</v>
      </c>
      <c r="AA3106" t="s">
        <v>40</v>
      </c>
    </row>
    <row r="3107" spans="1:27">
      <c r="A3107" t="s">
        <v>27</v>
      </c>
      <c r="B3107">
        <v>1</v>
      </c>
      <c r="C3107">
        <v>2017</v>
      </c>
      <c r="D3107" t="s">
        <v>28</v>
      </c>
      <c r="E3107">
        <v>2</v>
      </c>
      <c r="F3107">
        <v>1</v>
      </c>
      <c r="G3107">
        <v>0</v>
      </c>
      <c r="H3107" t="s">
        <v>4385</v>
      </c>
      <c r="I3107" t="s">
        <v>30</v>
      </c>
      <c r="J3107" t="s">
        <v>30</v>
      </c>
      <c r="K3107">
        <v>0</v>
      </c>
      <c r="L3107" t="s">
        <v>32</v>
      </c>
      <c r="M3107">
        <v>9</v>
      </c>
      <c r="O3107">
        <v>0</v>
      </c>
      <c r="P3107" t="s">
        <v>33</v>
      </c>
      <c r="Q3107">
        <v>105.4</v>
      </c>
      <c r="R3107">
        <v>0</v>
      </c>
      <c r="S3107">
        <v>1</v>
      </c>
      <c r="T3107" t="s">
        <v>5045</v>
      </c>
      <c r="U3107" s="2">
        <v>42719</v>
      </c>
      <c r="V3107" t="s">
        <v>12006</v>
      </c>
      <c r="W3107" t="s">
        <v>12007</v>
      </c>
      <c r="X3107" t="s">
        <v>12008</v>
      </c>
      <c r="Y3107" t="s">
        <v>12009</v>
      </c>
      <c r="Z3107" t="s">
        <v>52</v>
      </c>
      <c r="AA3107" t="s">
        <v>40</v>
      </c>
    </row>
    <row r="3108" spans="1:27">
      <c r="A3108" t="s">
        <v>27</v>
      </c>
      <c r="B3108">
        <v>1</v>
      </c>
      <c r="C3108">
        <v>2017</v>
      </c>
      <c r="D3108" t="s">
        <v>28</v>
      </c>
      <c r="E3108">
        <v>2</v>
      </c>
      <c r="F3108">
        <v>0</v>
      </c>
      <c r="G3108">
        <v>0</v>
      </c>
      <c r="H3108" t="s">
        <v>331</v>
      </c>
      <c r="I3108" t="s">
        <v>30</v>
      </c>
      <c r="J3108" t="s">
        <v>30</v>
      </c>
      <c r="K3108">
        <v>0</v>
      </c>
      <c r="L3108" t="s">
        <v>32</v>
      </c>
      <c r="M3108">
        <v>9</v>
      </c>
      <c r="O3108">
        <v>0</v>
      </c>
      <c r="P3108" t="s">
        <v>33</v>
      </c>
      <c r="Q3108">
        <v>81.6</v>
      </c>
      <c r="R3108">
        <v>0</v>
      </c>
      <c r="S3108">
        <v>0</v>
      </c>
      <c r="T3108" t="s">
        <v>5045</v>
      </c>
      <c r="U3108" s="2">
        <v>42723</v>
      </c>
      <c r="V3108" t="s">
        <v>12010</v>
      </c>
      <c r="W3108" t="s">
        <v>12011</v>
      </c>
      <c r="X3108" t="s">
        <v>12012</v>
      </c>
      <c r="Y3108" t="s">
        <v>12013</v>
      </c>
      <c r="Z3108" t="s">
        <v>52</v>
      </c>
      <c r="AA3108" t="s">
        <v>59</v>
      </c>
    </row>
    <row r="3109" spans="1:27">
      <c r="A3109" t="s">
        <v>27</v>
      </c>
      <c r="B3109">
        <v>1</v>
      </c>
      <c r="C3109">
        <v>2017</v>
      </c>
      <c r="D3109" t="s">
        <v>28</v>
      </c>
      <c r="E3109">
        <v>2</v>
      </c>
      <c r="F3109">
        <v>0</v>
      </c>
      <c r="G3109">
        <v>0</v>
      </c>
      <c r="H3109" t="s">
        <v>90</v>
      </c>
      <c r="I3109" t="s">
        <v>30</v>
      </c>
      <c r="J3109" t="s">
        <v>30</v>
      </c>
      <c r="K3109">
        <v>2</v>
      </c>
      <c r="L3109" t="s">
        <v>32</v>
      </c>
      <c r="M3109">
        <v>9</v>
      </c>
      <c r="O3109">
        <v>0</v>
      </c>
      <c r="P3109" t="s">
        <v>33</v>
      </c>
      <c r="Q3109">
        <v>111.78</v>
      </c>
      <c r="R3109">
        <v>0</v>
      </c>
      <c r="S3109">
        <v>0</v>
      </c>
      <c r="T3109" t="s">
        <v>6294</v>
      </c>
      <c r="U3109" s="2">
        <v>42737</v>
      </c>
      <c r="V3109" t="s">
        <v>12014</v>
      </c>
      <c r="W3109" t="s">
        <v>12015</v>
      </c>
      <c r="X3109" t="s">
        <v>12016</v>
      </c>
      <c r="Y3109" t="s">
        <v>12017</v>
      </c>
      <c r="Z3109" t="s">
        <v>52</v>
      </c>
      <c r="AA3109" t="s">
        <v>59</v>
      </c>
    </row>
    <row r="3110" spans="1:27">
      <c r="A3110" t="s">
        <v>27</v>
      </c>
      <c r="B3110">
        <v>1</v>
      </c>
      <c r="C3110">
        <v>2017</v>
      </c>
      <c r="D3110" t="s">
        <v>28</v>
      </c>
      <c r="E3110">
        <v>2</v>
      </c>
      <c r="F3110">
        <v>0</v>
      </c>
      <c r="G3110">
        <v>0</v>
      </c>
      <c r="H3110" t="s">
        <v>331</v>
      </c>
      <c r="I3110" t="s">
        <v>30</v>
      </c>
      <c r="J3110" t="s">
        <v>30</v>
      </c>
      <c r="K3110">
        <v>0</v>
      </c>
      <c r="L3110" t="s">
        <v>32</v>
      </c>
      <c r="M3110">
        <v>9</v>
      </c>
      <c r="O3110">
        <v>0</v>
      </c>
      <c r="P3110" t="s">
        <v>403</v>
      </c>
      <c r="Q3110">
        <v>67.15</v>
      </c>
      <c r="R3110">
        <v>0</v>
      </c>
      <c r="S3110">
        <v>0</v>
      </c>
      <c r="T3110" t="s">
        <v>5045</v>
      </c>
      <c r="U3110" s="2">
        <v>42737</v>
      </c>
      <c r="V3110" t="s">
        <v>12018</v>
      </c>
      <c r="W3110" t="s">
        <v>12019</v>
      </c>
      <c r="X3110" t="s">
        <v>12020</v>
      </c>
      <c r="Y3110" t="s">
        <v>428</v>
      </c>
      <c r="Z3110" t="s">
        <v>52</v>
      </c>
      <c r="AA3110" t="s">
        <v>59</v>
      </c>
    </row>
    <row r="3111" spans="1:27">
      <c r="A3111" t="s">
        <v>27</v>
      </c>
      <c r="B3111">
        <v>1</v>
      </c>
      <c r="C3111">
        <v>2017</v>
      </c>
      <c r="D3111" t="s">
        <v>28</v>
      </c>
      <c r="E3111">
        <v>2</v>
      </c>
      <c r="F3111">
        <v>0</v>
      </c>
      <c r="G3111">
        <v>0</v>
      </c>
      <c r="H3111" t="s">
        <v>85</v>
      </c>
      <c r="I3111" t="s">
        <v>30</v>
      </c>
      <c r="J3111" t="s">
        <v>30</v>
      </c>
      <c r="K3111">
        <v>0</v>
      </c>
      <c r="L3111" t="s">
        <v>32</v>
      </c>
      <c r="M3111">
        <v>9</v>
      </c>
      <c r="O3111">
        <v>0</v>
      </c>
      <c r="P3111" t="s">
        <v>33</v>
      </c>
      <c r="Q3111">
        <v>74.8</v>
      </c>
      <c r="R3111">
        <v>0</v>
      </c>
      <c r="S3111">
        <v>2</v>
      </c>
      <c r="T3111" t="s">
        <v>5045</v>
      </c>
      <c r="U3111" s="2">
        <v>42727</v>
      </c>
      <c r="V3111" t="s">
        <v>12021</v>
      </c>
      <c r="W3111" t="s">
        <v>12022</v>
      </c>
      <c r="X3111" t="s">
        <v>12023</v>
      </c>
      <c r="Y3111" t="s">
        <v>6022</v>
      </c>
      <c r="Z3111" t="s">
        <v>52</v>
      </c>
      <c r="AA3111" t="s">
        <v>59</v>
      </c>
    </row>
    <row r="3112" spans="1:27">
      <c r="A3112" t="s">
        <v>27</v>
      </c>
      <c r="B3112">
        <v>1</v>
      </c>
      <c r="C3112">
        <v>2017</v>
      </c>
      <c r="D3112" t="s">
        <v>28</v>
      </c>
      <c r="E3112">
        <v>2</v>
      </c>
      <c r="F3112">
        <v>0</v>
      </c>
      <c r="G3112">
        <v>0</v>
      </c>
      <c r="H3112" t="s">
        <v>331</v>
      </c>
      <c r="I3112" t="s">
        <v>30</v>
      </c>
      <c r="J3112" t="s">
        <v>30</v>
      </c>
      <c r="K3112">
        <v>0</v>
      </c>
      <c r="L3112" t="s">
        <v>32</v>
      </c>
      <c r="M3112">
        <v>9</v>
      </c>
      <c r="O3112">
        <v>0</v>
      </c>
      <c r="P3112" t="s">
        <v>33</v>
      </c>
      <c r="Q3112">
        <v>88.4</v>
      </c>
      <c r="R3112">
        <v>0</v>
      </c>
      <c r="S3112">
        <v>0</v>
      </c>
      <c r="T3112" t="s">
        <v>5045</v>
      </c>
      <c r="U3112" s="2">
        <v>42703</v>
      </c>
      <c r="V3112" t="s">
        <v>12024</v>
      </c>
      <c r="W3112" t="s">
        <v>12025</v>
      </c>
      <c r="X3112" t="s">
        <v>12026</v>
      </c>
      <c r="Y3112" t="s">
        <v>12027</v>
      </c>
      <c r="Z3112" t="s">
        <v>52</v>
      </c>
      <c r="AA3112" t="s">
        <v>59</v>
      </c>
    </row>
    <row r="3113" spans="1:27">
      <c r="A3113" t="s">
        <v>27</v>
      </c>
      <c r="B3113">
        <v>1</v>
      </c>
      <c r="C3113">
        <v>2017</v>
      </c>
      <c r="D3113" t="s">
        <v>28</v>
      </c>
      <c r="E3113">
        <v>2</v>
      </c>
      <c r="F3113">
        <v>0</v>
      </c>
      <c r="G3113">
        <v>0</v>
      </c>
      <c r="H3113" t="s">
        <v>538</v>
      </c>
      <c r="I3113" t="s">
        <v>30</v>
      </c>
      <c r="J3113" t="s">
        <v>30</v>
      </c>
      <c r="K3113">
        <v>0</v>
      </c>
      <c r="L3113" t="s">
        <v>32</v>
      </c>
      <c r="M3113">
        <v>9</v>
      </c>
      <c r="O3113">
        <v>0</v>
      </c>
      <c r="P3113" t="s">
        <v>33</v>
      </c>
      <c r="Q3113">
        <v>90.1</v>
      </c>
      <c r="R3113">
        <v>0</v>
      </c>
      <c r="S3113">
        <v>2</v>
      </c>
      <c r="T3113" t="s">
        <v>5045</v>
      </c>
      <c r="U3113" s="2">
        <v>42720</v>
      </c>
      <c r="V3113" t="s">
        <v>12028</v>
      </c>
      <c r="W3113" t="s">
        <v>12029</v>
      </c>
      <c r="X3113" t="s">
        <v>12030</v>
      </c>
      <c r="Y3113" t="s">
        <v>12031</v>
      </c>
      <c r="Z3113" t="s">
        <v>52</v>
      </c>
      <c r="AA3113" t="s">
        <v>59</v>
      </c>
    </row>
    <row r="3114" spans="1:27">
      <c r="A3114" t="s">
        <v>27</v>
      </c>
      <c r="B3114">
        <v>1</v>
      </c>
      <c r="C3114">
        <v>2017</v>
      </c>
      <c r="D3114" t="s">
        <v>28</v>
      </c>
      <c r="E3114">
        <v>3</v>
      </c>
      <c r="F3114">
        <v>0</v>
      </c>
      <c r="G3114">
        <v>0</v>
      </c>
      <c r="H3114" t="s">
        <v>331</v>
      </c>
      <c r="I3114" t="s">
        <v>80</v>
      </c>
      <c r="J3114" t="s">
        <v>80</v>
      </c>
      <c r="K3114">
        <v>0</v>
      </c>
      <c r="L3114" t="s">
        <v>32</v>
      </c>
      <c r="M3114">
        <v>9</v>
      </c>
      <c r="O3114">
        <v>0</v>
      </c>
      <c r="P3114" t="s">
        <v>33</v>
      </c>
      <c r="Q3114">
        <v>119</v>
      </c>
      <c r="R3114">
        <v>0</v>
      </c>
      <c r="S3114">
        <v>1</v>
      </c>
      <c r="T3114" t="s">
        <v>5045</v>
      </c>
      <c r="U3114" s="2">
        <v>42717</v>
      </c>
      <c r="V3114" t="s">
        <v>12032</v>
      </c>
      <c r="W3114" t="s">
        <v>12033</v>
      </c>
      <c r="X3114" t="s">
        <v>12034</v>
      </c>
      <c r="Y3114" t="s">
        <v>12035</v>
      </c>
      <c r="Z3114" t="s">
        <v>52</v>
      </c>
      <c r="AA3114" t="s">
        <v>40</v>
      </c>
    </row>
    <row r="3115" spans="1:27">
      <c r="A3115" t="s">
        <v>27</v>
      </c>
      <c r="B3115">
        <v>1</v>
      </c>
      <c r="C3115">
        <v>2017</v>
      </c>
      <c r="D3115" t="s">
        <v>28</v>
      </c>
      <c r="E3115">
        <v>2</v>
      </c>
      <c r="F3115">
        <v>0</v>
      </c>
      <c r="G3115">
        <v>0</v>
      </c>
      <c r="H3115" t="s">
        <v>331</v>
      </c>
      <c r="I3115" t="s">
        <v>30</v>
      </c>
      <c r="J3115" t="s">
        <v>30</v>
      </c>
      <c r="K3115">
        <v>0</v>
      </c>
      <c r="L3115" t="s">
        <v>32</v>
      </c>
      <c r="M3115">
        <v>9</v>
      </c>
      <c r="O3115">
        <v>0</v>
      </c>
      <c r="P3115" t="s">
        <v>403</v>
      </c>
      <c r="Q3115">
        <v>67.15</v>
      </c>
      <c r="R3115">
        <v>0</v>
      </c>
      <c r="S3115">
        <v>0</v>
      </c>
      <c r="T3115" t="s">
        <v>5045</v>
      </c>
      <c r="U3115" s="2">
        <v>42737</v>
      </c>
      <c r="V3115" t="s">
        <v>12036</v>
      </c>
      <c r="W3115" t="s">
        <v>12037</v>
      </c>
      <c r="X3115" t="s">
        <v>12038</v>
      </c>
      <c r="Y3115" t="s">
        <v>12039</v>
      </c>
      <c r="Z3115" t="s">
        <v>52</v>
      </c>
      <c r="AA3115" t="s">
        <v>59</v>
      </c>
    </row>
    <row r="3116" spans="1:27">
      <c r="A3116" t="s">
        <v>27</v>
      </c>
      <c r="B3116">
        <v>1</v>
      </c>
      <c r="C3116">
        <v>2017</v>
      </c>
      <c r="D3116" t="s">
        <v>28</v>
      </c>
      <c r="E3116">
        <v>2</v>
      </c>
      <c r="F3116">
        <v>0</v>
      </c>
      <c r="G3116">
        <v>0</v>
      </c>
      <c r="H3116" t="s">
        <v>90</v>
      </c>
      <c r="I3116" t="s">
        <v>30</v>
      </c>
      <c r="J3116" t="s">
        <v>30</v>
      </c>
      <c r="K3116">
        <v>0</v>
      </c>
      <c r="L3116" t="s">
        <v>32</v>
      </c>
      <c r="M3116">
        <v>9</v>
      </c>
      <c r="O3116">
        <v>0</v>
      </c>
      <c r="P3116" t="s">
        <v>33</v>
      </c>
      <c r="Q3116">
        <v>79.2</v>
      </c>
      <c r="R3116">
        <v>0</v>
      </c>
      <c r="S3116">
        <v>0</v>
      </c>
      <c r="T3116" t="s">
        <v>5045</v>
      </c>
      <c r="U3116" s="2">
        <v>42660</v>
      </c>
      <c r="V3116" t="s">
        <v>12040</v>
      </c>
      <c r="W3116" t="s">
        <v>12041</v>
      </c>
      <c r="X3116" t="s">
        <v>12042</v>
      </c>
      <c r="Y3116" t="s">
        <v>12043</v>
      </c>
      <c r="Z3116" t="s">
        <v>52</v>
      </c>
      <c r="AA3116" t="s">
        <v>59</v>
      </c>
    </row>
    <row r="3117" spans="1:27">
      <c r="A3117" t="s">
        <v>27</v>
      </c>
      <c r="B3117">
        <v>1</v>
      </c>
      <c r="C3117">
        <v>2017</v>
      </c>
      <c r="D3117" t="s">
        <v>28</v>
      </c>
      <c r="E3117">
        <v>2</v>
      </c>
      <c r="F3117">
        <v>0</v>
      </c>
      <c r="G3117">
        <v>0</v>
      </c>
      <c r="H3117" t="s">
        <v>85</v>
      </c>
      <c r="I3117" t="s">
        <v>30</v>
      </c>
      <c r="J3117" t="s">
        <v>30</v>
      </c>
      <c r="K3117">
        <v>0</v>
      </c>
      <c r="L3117" t="s">
        <v>32</v>
      </c>
      <c r="M3117">
        <v>9</v>
      </c>
      <c r="O3117">
        <v>0</v>
      </c>
      <c r="P3117" t="s">
        <v>33</v>
      </c>
      <c r="Q3117">
        <v>74.8</v>
      </c>
      <c r="R3117">
        <v>0</v>
      </c>
      <c r="S3117">
        <v>0</v>
      </c>
      <c r="T3117" t="s">
        <v>5045</v>
      </c>
      <c r="U3117" s="2">
        <v>42660</v>
      </c>
      <c r="V3117" t="s">
        <v>175</v>
      </c>
      <c r="W3117" t="s">
        <v>12044</v>
      </c>
      <c r="X3117" t="s">
        <v>12045</v>
      </c>
      <c r="Y3117" t="s">
        <v>12046</v>
      </c>
      <c r="Z3117" t="s">
        <v>52</v>
      </c>
      <c r="AA3117" t="s">
        <v>59</v>
      </c>
    </row>
    <row r="3118" spans="1:27">
      <c r="A3118" t="s">
        <v>27</v>
      </c>
      <c r="B3118">
        <v>1</v>
      </c>
      <c r="C3118">
        <v>2017</v>
      </c>
      <c r="D3118" t="s">
        <v>28</v>
      </c>
      <c r="E3118">
        <v>2</v>
      </c>
      <c r="F3118">
        <v>1</v>
      </c>
      <c r="G3118">
        <v>0</v>
      </c>
      <c r="H3118" t="s">
        <v>331</v>
      </c>
      <c r="I3118" t="s">
        <v>30</v>
      </c>
      <c r="J3118" t="s">
        <v>30</v>
      </c>
      <c r="K3118">
        <v>0</v>
      </c>
      <c r="L3118" t="s">
        <v>32</v>
      </c>
      <c r="M3118">
        <v>9</v>
      </c>
      <c r="O3118">
        <v>0</v>
      </c>
      <c r="P3118" t="s">
        <v>33</v>
      </c>
      <c r="Q3118">
        <v>114.4</v>
      </c>
      <c r="R3118">
        <v>0</v>
      </c>
      <c r="S3118">
        <v>2</v>
      </c>
      <c r="T3118" t="s">
        <v>5045</v>
      </c>
      <c r="U3118" s="2">
        <v>42724</v>
      </c>
      <c r="V3118" t="s">
        <v>12047</v>
      </c>
      <c r="W3118" t="s">
        <v>12048</v>
      </c>
      <c r="X3118" t="s">
        <v>12049</v>
      </c>
      <c r="Y3118" t="s">
        <v>12050</v>
      </c>
      <c r="Z3118" t="s">
        <v>52</v>
      </c>
      <c r="AA3118" t="s">
        <v>40</v>
      </c>
    </row>
    <row r="3119" spans="1:27">
      <c r="A3119" t="s">
        <v>27</v>
      </c>
      <c r="B3119">
        <v>1</v>
      </c>
      <c r="C3119">
        <v>2017</v>
      </c>
      <c r="D3119" t="s">
        <v>28</v>
      </c>
      <c r="E3119">
        <v>1</v>
      </c>
      <c r="F3119">
        <v>0</v>
      </c>
      <c r="G3119">
        <v>0</v>
      </c>
      <c r="H3119" t="s">
        <v>65</v>
      </c>
      <c r="I3119" t="s">
        <v>30</v>
      </c>
      <c r="J3119" t="s">
        <v>30</v>
      </c>
      <c r="K3119">
        <v>0</v>
      </c>
      <c r="L3119" t="s">
        <v>32</v>
      </c>
      <c r="M3119">
        <v>1</v>
      </c>
      <c r="O3119">
        <v>0</v>
      </c>
      <c r="P3119" t="s">
        <v>33</v>
      </c>
      <c r="Q3119">
        <v>60</v>
      </c>
      <c r="R3119">
        <v>0</v>
      </c>
      <c r="S3119">
        <v>0</v>
      </c>
      <c r="T3119" t="s">
        <v>5045</v>
      </c>
      <c r="U3119" s="2">
        <v>42734</v>
      </c>
      <c r="V3119" t="s">
        <v>12051</v>
      </c>
      <c r="W3119" t="s">
        <v>12052</v>
      </c>
      <c r="X3119" t="s">
        <v>12053</v>
      </c>
      <c r="Y3119" t="s">
        <v>8670</v>
      </c>
      <c r="Z3119" t="s">
        <v>52</v>
      </c>
      <c r="AA3119" t="s">
        <v>53</v>
      </c>
    </row>
    <row r="3120" spans="1:27">
      <c r="A3120" t="s">
        <v>27</v>
      </c>
      <c r="B3120">
        <v>1</v>
      </c>
      <c r="C3120">
        <v>2017</v>
      </c>
      <c r="D3120" t="s">
        <v>28</v>
      </c>
      <c r="E3120">
        <v>2</v>
      </c>
      <c r="F3120">
        <v>0</v>
      </c>
      <c r="G3120">
        <v>0</v>
      </c>
      <c r="H3120" t="s">
        <v>90</v>
      </c>
      <c r="I3120" t="s">
        <v>30</v>
      </c>
      <c r="J3120" t="s">
        <v>30</v>
      </c>
      <c r="K3120">
        <v>0</v>
      </c>
      <c r="L3120" t="s">
        <v>32</v>
      </c>
      <c r="M3120">
        <v>9</v>
      </c>
      <c r="O3120">
        <v>0</v>
      </c>
      <c r="P3120" t="s">
        <v>33</v>
      </c>
      <c r="Q3120">
        <v>79.2</v>
      </c>
      <c r="R3120">
        <v>0</v>
      </c>
      <c r="S3120">
        <v>1</v>
      </c>
      <c r="T3120" t="s">
        <v>5045</v>
      </c>
      <c r="U3120" s="2">
        <v>42697</v>
      </c>
      <c r="V3120" t="s">
        <v>12054</v>
      </c>
      <c r="W3120" t="s">
        <v>12055</v>
      </c>
      <c r="X3120" t="s">
        <v>12056</v>
      </c>
      <c r="Y3120" t="s">
        <v>12057</v>
      </c>
      <c r="Z3120" t="s">
        <v>52</v>
      </c>
      <c r="AA3120" t="s">
        <v>59</v>
      </c>
    </row>
    <row r="3121" spans="1:27">
      <c r="A3121" t="s">
        <v>27</v>
      </c>
      <c r="B3121">
        <v>1</v>
      </c>
      <c r="C3121">
        <v>2017</v>
      </c>
      <c r="D3121" t="s">
        <v>28</v>
      </c>
      <c r="E3121">
        <v>2</v>
      </c>
      <c r="F3121">
        <v>0</v>
      </c>
      <c r="G3121">
        <v>0</v>
      </c>
      <c r="H3121" t="s">
        <v>12058</v>
      </c>
      <c r="I3121" t="s">
        <v>30</v>
      </c>
      <c r="J3121" t="s">
        <v>30</v>
      </c>
      <c r="K3121">
        <v>0</v>
      </c>
      <c r="L3121" t="s">
        <v>32</v>
      </c>
      <c r="M3121">
        <v>9</v>
      </c>
      <c r="O3121">
        <v>0</v>
      </c>
      <c r="P3121" t="s">
        <v>33</v>
      </c>
      <c r="Q3121">
        <v>99.17</v>
      </c>
      <c r="R3121">
        <v>0</v>
      </c>
      <c r="S3121">
        <v>0</v>
      </c>
      <c r="T3121" t="s">
        <v>5045</v>
      </c>
      <c r="U3121" s="2">
        <v>42731</v>
      </c>
      <c r="V3121" t="s">
        <v>12059</v>
      </c>
      <c r="W3121" t="s">
        <v>12060</v>
      </c>
      <c r="X3121" t="s">
        <v>12061</v>
      </c>
      <c r="Y3121" t="s">
        <v>10828</v>
      </c>
      <c r="Z3121" t="s">
        <v>52</v>
      </c>
      <c r="AA3121" t="s">
        <v>59</v>
      </c>
    </row>
    <row r="3122" spans="1:27">
      <c r="A3122" t="s">
        <v>27</v>
      </c>
      <c r="B3122">
        <v>1</v>
      </c>
      <c r="C3122">
        <v>2017</v>
      </c>
      <c r="D3122" t="s">
        <v>28</v>
      </c>
      <c r="E3122">
        <v>3</v>
      </c>
      <c r="F3122">
        <v>0</v>
      </c>
      <c r="G3122">
        <v>0</v>
      </c>
      <c r="H3122" t="s">
        <v>90</v>
      </c>
      <c r="I3122" t="s">
        <v>80</v>
      </c>
      <c r="J3122" t="s">
        <v>80</v>
      </c>
      <c r="K3122">
        <v>0</v>
      </c>
      <c r="L3122" t="s">
        <v>32</v>
      </c>
      <c r="M3122">
        <v>9</v>
      </c>
      <c r="O3122">
        <v>0</v>
      </c>
      <c r="P3122" t="s">
        <v>33</v>
      </c>
      <c r="Q3122">
        <v>126</v>
      </c>
      <c r="R3122">
        <v>0</v>
      </c>
      <c r="S3122">
        <v>1</v>
      </c>
      <c r="T3122" t="s">
        <v>5045</v>
      </c>
      <c r="U3122" s="2">
        <v>42715</v>
      </c>
      <c r="V3122" t="s">
        <v>12062</v>
      </c>
      <c r="W3122" t="s">
        <v>12063</v>
      </c>
      <c r="X3122" t="s">
        <v>12064</v>
      </c>
      <c r="Y3122" t="s">
        <v>12065</v>
      </c>
      <c r="Z3122" t="s">
        <v>52</v>
      </c>
      <c r="AA3122" t="s">
        <v>40</v>
      </c>
    </row>
    <row r="3123" spans="1:27">
      <c r="A3123" t="s">
        <v>27</v>
      </c>
      <c r="B3123">
        <v>1</v>
      </c>
      <c r="C3123">
        <v>2017</v>
      </c>
      <c r="D3123" t="s">
        <v>28</v>
      </c>
      <c r="E3123">
        <v>2</v>
      </c>
      <c r="F3123">
        <v>0</v>
      </c>
      <c r="G3123">
        <v>0</v>
      </c>
      <c r="H3123" t="s">
        <v>90</v>
      </c>
      <c r="I3123" t="s">
        <v>80</v>
      </c>
      <c r="J3123" t="s">
        <v>80</v>
      </c>
      <c r="K3123">
        <v>0</v>
      </c>
      <c r="L3123" t="s">
        <v>32</v>
      </c>
      <c r="M3123">
        <v>14</v>
      </c>
      <c r="O3123">
        <v>0</v>
      </c>
      <c r="P3123" t="s">
        <v>33</v>
      </c>
      <c r="Q3123">
        <v>117</v>
      </c>
      <c r="R3123">
        <v>0</v>
      </c>
      <c r="S3123">
        <v>2</v>
      </c>
      <c r="T3123" t="s">
        <v>5045</v>
      </c>
      <c r="U3123" s="2">
        <v>42735</v>
      </c>
      <c r="V3123" t="s">
        <v>6646</v>
      </c>
      <c r="W3123" t="s">
        <v>12066</v>
      </c>
      <c r="X3123" t="s">
        <v>12067</v>
      </c>
      <c r="Y3123" t="s">
        <v>12068</v>
      </c>
      <c r="Z3123" t="s">
        <v>52</v>
      </c>
      <c r="AA3123" t="s">
        <v>59</v>
      </c>
    </row>
    <row r="3124" spans="1:27">
      <c r="A3124" t="s">
        <v>27</v>
      </c>
      <c r="B3124">
        <v>1</v>
      </c>
      <c r="C3124">
        <v>2017</v>
      </c>
      <c r="D3124" t="s">
        <v>28</v>
      </c>
      <c r="E3124">
        <v>2</v>
      </c>
      <c r="F3124">
        <v>0</v>
      </c>
      <c r="G3124">
        <v>0</v>
      </c>
      <c r="H3124" t="s">
        <v>90</v>
      </c>
      <c r="I3124" t="s">
        <v>30</v>
      </c>
      <c r="J3124" t="s">
        <v>30</v>
      </c>
      <c r="K3124">
        <v>0</v>
      </c>
      <c r="L3124" t="s">
        <v>32</v>
      </c>
      <c r="M3124">
        <v>9</v>
      </c>
      <c r="O3124">
        <v>0</v>
      </c>
      <c r="P3124" t="s">
        <v>33</v>
      </c>
      <c r="Q3124">
        <v>102.6</v>
      </c>
      <c r="R3124">
        <v>0</v>
      </c>
      <c r="S3124">
        <v>2</v>
      </c>
      <c r="T3124" t="s">
        <v>5045</v>
      </c>
      <c r="U3124" s="2">
        <v>42711</v>
      </c>
      <c r="V3124" t="s">
        <v>12069</v>
      </c>
      <c r="W3124" t="s">
        <v>12070</v>
      </c>
      <c r="X3124" t="s">
        <v>12071</v>
      </c>
      <c r="Y3124" t="s">
        <v>12072</v>
      </c>
      <c r="Z3124" t="s">
        <v>52</v>
      </c>
      <c r="AA3124" t="s">
        <v>59</v>
      </c>
    </row>
    <row r="3125" spans="1:27">
      <c r="A3125" t="s">
        <v>27</v>
      </c>
      <c r="B3125">
        <v>1</v>
      </c>
      <c r="C3125">
        <v>2017</v>
      </c>
      <c r="D3125" t="s">
        <v>28</v>
      </c>
      <c r="E3125">
        <v>3</v>
      </c>
      <c r="F3125">
        <v>0</v>
      </c>
      <c r="G3125">
        <v>0</v>
      </c>
      <c r="H3125" t="s">
        <v>90</v>
      </c>
      <c r="I3125" t="s">
        <v>80</v>
      </c>
      <c r="J3125" t="s">
        <v>80</v>
      </c>
      <c r="K3125">
        <v>0</v>
      </c>
      <c r="L3125" t="s">
        <v>32</v>
      </c>
      <c r="M3125">
        <v>9</v>
      </c>
      <c r="O3125">
        <v>0</v>
      </c>
      <c r="P3125" t="s">
        <v>33</v>
      </c>
      <c r="Q3125">
        <v>126</v>
      </c>
      <c r="R3125">
        <v>0</v>
      </c>
      <c r="S3125">
        <v>1</v>
      </c>
      <c r="T3125" t="s">
        <v>5045</v>
      </c>
      <c r="U3125" s="2">
        <v>42715</v>
      </c>
      <c r="V3125" t="s">
        <v>12073</v>
      </c>
      <c r="W3125" t="s">
        <v>12074</v>
      </c>
      <c r="X3125" t="s">
        <v>12075</v>
      </c>
      <c r="Y3125" t="s">
        <v>12076</v>
      </c>
      <c r="Z3125" t="s">
        <v>52</v>
      </c>
      <c r="AA3125" t="s">
        <v>40</v>
      </c>
    </row>
    <row r="3126" spans="1:27">
      <c r="A3126" t="s">
        <v>27</v>
      </c>
      <c r="B3126">
        <v>1</v>
      </c>
      <c r="C3126">
        <v>2017</v>
      </c>
      <c r="D3126" t="s">
        <v>28</v>
      </c>
      <c r="E3126">
        <v>1</v>
      </c>
      <c r="F3126">
        <v>0</v>
      </c>
      <c r="G3126">
        <v>0</v>
      </c>
      <c r="H3126" t="s">
        <v>12058</v>
      </c>
      <c r="I3126" t="s">
        <v>30</v>
      </c>
      <c r="J3126" t="s">
        <v>30</v>
      </c>
      <c r="K3126">
        <v>1</v>
      </c>
      <c r="L3126" t="s">
        <v>32</v>
      </c>
      <c r="M3126">
        <v>9</v>
      </c>
      <c r="O3126">
        <v>0</v>
      </c>
      <c r="P3126" t="s">
        <v>33</v>
      </c>
      <c r="Q3126">
        <v>154.67</v>
      </c>
      <c r="R3126">
        <v>0</v>
      </c>
      <c r="S3126">
        <v>0</v>
      </c>
      <c r="T3126" t="s">
        <v>5045</v>
      </c>
      <c r="U3126" s="2">
        <v>42731</v>
      </c>
      <c r="V3126" t="s">
        <v>12077</v>
      </c>
      <c r="W3126" t="s">
        <v>12078</v>
      </c>
      <c r="X3126" t="s">
        <v>12079</v>
      </c>
      <c r="Y3126" t="s">
        <v>2822</v>
      </c>
      <c r="Z3126" t="s">
        <v>52</v>
      </c>
      <c r="AA3126" t="s">
        <v>53</v>
      </c>
    </row>
    <row r="3127" spans="1:27">
      <c r="A3127" t="s">
        <v>27</v>
      </c>
      <c r="B3127">
        <v>1</v>
      </c>
      <c r="C3127">
        <v>2017</v>
      </c>
      <c r="D3127" t="s">
        <v>28</v>
      </c>
      <c r="E3127">
        <v>2</v>
      </c>
      <c r="F3127">
        <v>1</v>
      </c>
      <c r="G3127">
        <v>0</v>
      </c>
      <c r="H3127" t="s">
        <v>90</v>
      </c>
      <c r="I3127" t="s">
        <v>30</v>
      </c>
      <c r="J3127" t="s">
        <v>30</v>
      </c>
      <c r="K3127">
        <v>0</v>
      </c>
      <c r="L3127" t="s">
        <v>32</v>
      </c>
      <c r="M3127">
        <v>9</v>
      </c>
      <c r="O3127">
        <v>0</v>
      </c>
      <c r="P3127" t="s">
        <v>33</v>
      </c>
      <c r="Q3127">
        <v>111.6</v>
      </c>
      <c r="R3127">
        <v>0</v>
      </c>
      <c r="S3127">
        <v>0</v>
      </c>
      <c r="T3127" t="s">
        <v>5045</v>
      </c>
      <c r="U3127" s="2">
        <v>42716</v>
      </c>
      <c r="V3127" t="s">
        <v>12080</v>
      </c>
      <c r="W3127" t="s">
        <v>12081</v>
      </c>
      <c r="X3127" t="s">
        <v>12082</v>
      </c>
      <c r="Y3127" t="s">
        <v>12083</v>
      </c>
      <c r="Z3127" t="s">
        <v>52</v>
      </c>
      <c r="AA3127" t="s">
        <v>40</v>
      </c>
    </row>
    <row r="3128" spans="1:27">
      <c r="A3128" t="s">
        <v>27</v>
      </c>
      <c r="B3128">
        <v>1</v>
      </c>
      <c r="C3128">
        <v>2017</v>
      </c>
      <c r="D3128" t="s">
        <v>28</v>
      </c>
      <c r="E3128">
        <v>2</v>
      </c>
      <c r="F3128">
        <v>0</v>
      </c>
      <c r="G3128">
        <v>0</v>
      </c>
      <c r="H3128" t="s">
        <v>113</v>
      </c>
      <c r="I3128" t="s">
        <v>80</v>
      </c>
      <c r="J3128" t="s">
        <v>80</v>
      </c>
      <c r="K3128">
        <v>0</v>
      </c>
      <c r="L3128" t="s">
        <v>32</v>
      </c>
      <c r="M3128">
        <v>9</v>
      </c>
      <c r="O3128">
        <v>0</v>
      </c>
      <c r="P3128" t="s">
        <v>33</v>
      </c>
      <c r="Q3128">
        <v>102.6</v>
      </c>
      <c r="R3128">
        <v>0</v>
      </c>
      <c r="S3128">
        <v>1</v>
      </c>
      <c r="T3128" t="s">
        <v>5045</v>
      </c>
      <c r="U3128" s="2">
        <v>42701</v>
      </c>
      <c r="V3128" t="s">
        <v>12084</v>
      </c>
      <c r="W3128" t="s">
        <v>12085</v>
      </c>
      <c r="X3128" t="s">
        <v>12086</v>
      </c>
      <c r="Y3128" t="s">
        <v>12087</v>
      </c>
      <c r="Z3128" t="s">
        <v>52</v>
      </c>
      <c r="AA3128" t="s">
        <v>59</v>
      </c>
    </row>
    <row r="3129" spans="1:27">
      <c r="A3129" t="s">
        <v>27</v>
      </c>
      <c r="B3129">
        <v>1</v>
      </c>
      <c r="C3129">
        <v>2017</v>
      </c>
      <c r="D3129" t="s">
        <v>28</v>
      </c>
      <c r="E3129">
        <v>2</v>
      </c>
      <c r="F3129">
        <v>0</v>
      </c>
      <c r="G3129">
        <v>0</v>
      </c>
      <c r="H3129" t="s">
        <v>3251</v>
      </c>
      <c r="I3129" t="s">
        <v>30</v>
      </c>
      <c r="J3129" t="s">
        <v>30</v>
      </c>
      <c r="K3129">
        <v>0</v>
      </c>
      <c r="L3129" t="s">
        <v>32</v>
      </c>
      <c r="M3129">
        <v>9</v>
      </c>
      <c r="O3129">
        <v>0</v>
      </c>
      <c r="P3129" t="s">
        <v>33</v>
      </c>
      <c r="Q3129">
        <v>93.6</v>
      </c>
      <c r="R3129">
        <v>0</v>
      </c>
      <c r="S3129">
        <v>2</v>
      </c>
      <c r="T3129" t="s">
        <v>5045</v>
      </c>
      <c r="U3129" s="2">
        <v>42698</v>
      </c>
      <c r="V3129" t="s">
        <v>12088</v>
      </c>
      <c r="W3129" t="s">
        <v>12089</v>
      </c>
      <c r="X3129" t="s">
        <v>12090</v>
      </c>
      <c r="Y3129" t="s">
        <v>12091</v>
      </c>
      <c r="Z3129" t="s">
        <v>52</v>
      </c>
      <c r="AA3129" t="s">
        <v>59</v>
      </c>
    </row>
    <row r="3130" spans="1:27">
      <c r="A3130" t="s">
        <v>27</v>
      </c>
      <c r="B3130">
        <v>1</v>
      </c>
      <c r="C3130">
        <v>2017</v>
      </c>
      <c r="D3130" t="s">
        <v>28</v>
      </c>
      <c r="E3130">
        <v>2</v>
      </c>
      <c r="F3130">
        <v>0</v>
      </c>
      <c r="G3130">
        <v>0</v>
      </c>
      <c r="H3130" t="s">
        <v>3251</v>
      </c>
      <c r="I3130" t="s">
        <v>30</v>
      </c>
      <c r="J3130" t="s">
        <v>30</v>
      </c>
      <c r="K3130">
        <v>0</v>
      </c>
      <c r="L3130" t="s">
        <v>32</v>
      </c>
      <c r="M3130">
        <v>9</v>
      </c>
      <c r="O3130">
        <v>0</v>
      </c>
      <c r="P3130" t="s">
        <v>33</v>
      </c>
      <c r="Q3130">
        <v>86.4</v>
      </c>
      <c r="R3130">
        <v>0</v>
      </c>
      <c r="S3130">
        <v>2</v>
      </c>
      <c r="T3130" t="s">
        <v>5045</v>
      </c>
      <c r="U3130" s="2">
        <v>42698</v>
      </c>
      <c r="V3130" t="s">
        <v>12092</v>
      </c>
      <c r="W3130" t="s">
        <v>12093</v>
      </c>
      <c r="X3130" t="s">
        <v>12094</v>
      </c>
      <c r="Y3130" t="s">
        <v>12095</v>
      </c>
      <c r="Z3130" t="s">
        <v>52</v>
      </c>
      <c r="AA3130" t="s">
        <v>59</v>
      </c>
    </row>
    <row r="3131" spans="1:27">
      <c r="A3131" t="s">
        <v>27</v>
      </c>
      <c r="B3131">
        <v>1</v>
      </c>
      <c r="C3131">
        <v>2017</v>
      </c>
      <c r="D3131" t="s">
        <v>28</v>
      </c>
      <c r="E3131">
        <v>1</v>
      </c>
      <c r="F3131">
        <v>0</v>
      </c>
      <c r="G3131">
        <v>0</v>
      </c>
      <c r="H3131" t="s">
        <v>3251</v>
      </c>
      <c r="I3131" t="s">
        <v>30</v>
      </c>
      <c r="J3131" t="s">
        <v>30</v>
      </c>
      <c r="K3131">
        <v>0</v>
      </c>
      <c r="L3131" t="s">
        <v>32</v>
      </c>
      <c r="M3131">
        <v>9</v>
      </c>
      <c r="O3131">
        <v>0</v>
      </c>
      <c r="P3131" t="s">
        <v>33</v>
      </c>
      <c r="Q3131">
        <v>93.6</v>
      </c>
      <c r="R3131">
        <v>0</v>
      </c>
      <c r="S3131">
        <v>2</v>
      </c>
      <c r="T3131" t="s">
        <v>5045</v>
      </c>
      <c r="U3131" s="2">
        <v>42698</v>
      </c>
      <c r="V3131" t="s">
        <v>12096</v>
      </c>
      <c r="W3131" t="s">
        <v>12097</v>
      </c>
      <c r="X3131" t="s">
        <v>12098</v>
      </c>
      <c r="Y3131" t="s">
        <v>12099</v>
      </c>
      <c r="Z3131" t="s">
        <v>52</v>
      </c>
      <c r="AA3131" t="s">
        <v>53</v>
      </c>
    </row>
    <row r="3132" spans="1:27">
      <c r="A3132" t="s">
        <v>27</v>
      </c>
      <c r="B3132">
        <v>1</v>
      </c>
      <c r="C3132">
        <v>2017</v>
      </c>
      <c r="D3132" t="s">
        <v>28</v>
      </c>
      <c r="E3132">
        <v>2</v>
      </c>
      <c r="F3132">
        <v>0</v>
      </c>
      <c r="G3132">
        <v>0</v>
      </c>
      <c r="H3132" t="s">
        <v>113</v>
      </c>
      <c r="I3132" t="s">
        <v>80</v>
      </c>
      <c r="J3132" t="s">
        <v>80</v>
      </c>
      <c r="K3132">
        <v>0</v>
      </c>
      <c r="L3132" t="s">
        <v>32</v>
      </c>
      <c r="M3132">
        <v>9</v>
      </c>
      <c r="O3132">
        <v>0</v>
      </c>
      <c r="P3132" t="s">
        <v>33</v>
      </c>
      <c r="Q3132">
        <v>102.6</v>
      </c>
      <c r="R3132">
        <v>0</v>
      </c>
      <c r="S3132">
        <v>1</v>
      </c>
      <c r="T3132" t="s">
        <v>5045</v>
      </c>
      <c r="U3132" s="2">
        <v>42701</v>
      </c>
      <c r="V3132" t="s">
        <v>12100</v>
      </c>
      <c r="W3132" t="s">
        <v>12101</v>
      </c>
      <c r="X3132" t="s">
        <v>12102</v>
      </c>
      <c r="Y3132" t="s">
        <v>5104</v>
      </c>
      <c r="Z3132" t="s">
        <v>52</v>
      </c>
      <c r="AA3132" t="s">
        <v>59</v>
      </c>
    </row>
    <row r="3133" spans="1:27">
      <c r="A3133" t="s">
        <v>27</v>
      </c>
      <c r="B3133">
        <v>1</v>
      </c>
      <c r="C3133">
        <v>2017</v>
      </c>
      <c r="D3133" t="s">
        <v>28</v>
      </c>
      <c r="E3133">
        <v>2</v>
      </c>
      <c r="F3133">
        <v>0</v>
      </c>
      <c r="G3133">
        <v>0</v>
      </c>
      <c r="H3133" t="s">
        <v>331</v>
      </c>
      <c r="I3133" t="s">
        <v>30</v>
      </c>
      <c r="J3133" t="s">
        <v>30</v>
      </c>
      <c r="K3133">
        <v>0</v>
      </c>
      <c r="L3133" t="s">
        <v>32</v>
      </c>
      <c r="M3133">
        <v>9</v>
      </c>
      <c r="O3133">
        <v>0</v>
      </c>
      <c r="P3133" t="s">
        <v>33</v>
      </c>
      <c r="Q3133">
        <v>88</v>
      </c>
      <c r="R3133">
        <v>0</v>
      </c>
      <c r="S3133">
        <v>0</v>
      </c>
      <c r="T3133" t="s">
        <v>5045</v>
      </c>
      <c r="U3133" s="2">
        <v>42713</v>
      </c>
      <c r="V3133" t="s">
        <v>12103</v>
      </c>
      <c r="W3133" t="s">
        <v>12104</v>
      </c>
      <c r="X3133" t="s">
        <v>12105</v>
      </c>
      <c r="Y3133" t="s">
        <v>12106</v>
      </c>
      <c r="Z3133" t="s">
        <v>52</v>
      </c>
      <c r="AA3133" t="s">
        <v>59</v>
      </c>
    </row>
    <row r="3134" spans="1:27">
      <c r="A3134" t="s">
        <v>27</v>
      </c>
      <c r="B3134">
        <v>1</v>
      </c>
      <c r="C3134">
        <v>2017</v>
      </c>
      <c r="D3134" t="s">
        <v>28</v>
      </c>
      <c r="E3134">
        <v>1</v>
      </c>
      <c r="F3134">
        <v>0</v>
      </c>
      <c r="G3134">
        <v>0</v>
      </c>
      <c r="H3134" t="s">
        <v>95</v>
      </c>
      <c r="I3134" t="s">
        <v>30</v>
      </c>
      <c r="J3134" t="s">
        <v>30</v>
      </c>
      <c r="K3134">
        <v>0</v>
      </c>
      <c r="L3134" t="s">
        <v>32</v>
      </c>
      <c r="M3134">
        <v>9</v>
      </c>
      <c r="O3134">
        <v>0</v>
      </c>
      <c r="P3134" t="s">
        <v>33</v>
      </c>
      <c r="Q3134">
        <v>71.4</v>
      </c>
      <c r="R3134">
        <v>0</v>
      </c>
      <c r="S3134">
        <v>0</v>
      </c>
      <c r="T3134" t="s">
        <v>5045</v>
      </c>
      <c r="U3134" s="2">
        <v>42712</v>
      </c>
      <c r="V3134" t="s">
        <v>12107</v>
      </c>
      <c r="W3134" t="s">
        <v>12108</v>
      </c>
      <c r="X3134" t="s">
        <v>12109</v>
      </c>
      <c r="Y3134" t="s">
        <v>12110</v>
      </c>
      <c r="Z3134" t="s">
        <v>52</v>
      </c>
      <c r="AA3134" t="s">
        <v>53</v>
      </c>
    </row>
    <row r="3135" spans="1:27">
      <c r="A3135" t="s">
        <v>27</v>
      </c>
      <c r="B3135">
        <v>1</v>
      </c>
      <c r="C3135">
        <v>2017</v>
      </c>
      <c r="D3135" t="s">
        <v>28</v>
      </c>
      <c r="E3135">
        <v>3</v>
      </c>
      <c r="F3135">
        <v>0</v>
      </c>
      <c r="G3135">
        <v>0</v>
      </c>
      <c r="H3135" t="s">
        <v>70</v>
      </c>
      <c r="I3135" t="s">
        <v>80</v>
      </c>
      <c r="J3135" t="s">
        <v>80</v>
      </c>
      <c r="K3135">
        <v>0</v>
      </c>
      <c r="L3135" t="s">
        <v>32</v>
      </c>
      <c r="M3135">
        <v>9</v>
      </c>
      <c r="O3135">
        <v>0</v>
      </c>
      <c r="P3135" t="s">
        <v>33</v>
      </c>
      <c r="Q3135">
        <v>115.6</v>
      </c>
      <c r="R3135">
        <v>0</v>
      </c>
      <c r="S3135">
        <v>2</v>
      </c>
      <c r="T3135" t="s">
        <v>5045</v>
      </c>
      <c r="U3135" s="2">
        <v>42562</v>
      </c>
      <c r="V3135" t="s">
        <v>12111</v>
      </c>
      <c r="W3135" t="s">
        <v>12112</v>
      </c>
      <c r="X3135" t="s">
        <v>12113</v>
      </c>
      <c r="Y3135" t="s">
        <v>12114</v>
      </c>
      <c r="Z3135" t="s">
        <v>52</v>
      </c>
      <c r="AA3135" t="s">
        <v>40</v>
      </c>
    </row>
    <row r="3136" spans="1:27">
      <c r="A3136" t="s">
        <v>27</v>
      </c>
      <c r="B3136">
        <v>1</v>
      </c>
      <c r="C3136">
        <v>2017</v>
      </c>
      <c r="D3136" t="s">
        <v>28</v>
      </c>
      <c r="E3136">
        <v>2</v>
      </c>
      <c r="F3136">
        <v>0</v>
      </c>
      <c r="G3136">
        <v>0</v>
      </c>
      <c r="H3136" t="s">
        <v>65</v>
      </c>
      <c r="I3136" t="s">
        <v>80</v>
      </c>
      <c r="J3136" t="s">
        <v>80</v>
      </c>
      <c r="K3136">
        <v>0</v>
      </c>
      <c r="L3136" t="s">
        <v>32</v>
      </c>
      <c r="M3136">
        <v>8</v>
      </c>
      <c r="O3136">
        <v>0</v>
      </c>
      <c r="P3136" t="s">
        <v>33</v>
      </c>
      <c r="Q3136">
        <v>133.73</v>
      </c>
      <c r="R3136">
        <v>0</v>
      </c>
      <c r="S3136">
        <v>1</v>
      </c>
      <c r="T3136" t="s">
        <v>5045</v>
      </c>
      <c r="U3136" s="2">
        <v>42669</v>
      </c>
      <c r="V3136" t="s">
        <v>12115</v>
      </c>
      <c r="W3136" t="s">
        <v>12116</v>
      </c>
      <c r="X3136" t="s">
        <v>12117</v>
      </c>
      <c r="Y3136" t="s">
        <v>12118</v>
      </c>
      <c r="Z3136" t="s">
        <v>52</v>
      </c>
      <c r="AA3136" t="s">
        <v>59</v>
      </c>
    </row>
    <row r="3137" spans="1:27">
      <c r="A3137" t="s">
        <v>27</v>
      </c>
      <c r="B3137">
        <v>1</v>
      </c>
      <c r="C3137">
        <v>2017</v>
      </c>
      <c r="D3137" t="s">
        <v>28</v>
      </c>
      <c r="E3137">
        <v>2</v>
      </c>
      <c r="F3137">
        <v>2</v>
      </c>
      <c r="G3137">
        <v>0</v>
      </c>
      <c r="H3137" t="s">
        <v>122</v>
      </c>
      <c r="I3137" t="s">
        <v>42</v>
      </c>
      <c r="J3137" t="s">
        <v>42</v>
      </c>
      <c r="K3137">
        <v>0</v>
      </c>
      <c r="L3137" t="s">
        <v>32</v>
      </c>
      <c r="M3137">
        <v>9</v>
      </c>
      <c r="O3137">
        <v>0</v>
      </c>
      <c r="P3137" t="s">
        <v>33</v>
      </c>
      <c r="Q3137">
        <v>144.5</v>
      </c>
      <c r="R3137">
        <v>0</v>
      </c>
      <c r="S3137">
        <v>1</v>
      </c>
      <c r="T3137" t="s">
        <v>5045</v>
      </c>
      <c r="U3137" s="2">
        <v>42652</v>
      </c>
      <c r="V3137" t="s">
        <v>12119</v>
      </c>
      <c r="W3137" t="s">
        <v>12120</v>
      </c>
      <c r="X3137" t="s">
        <v>12121</v>
      </c>
      <c r="Y3137" t="s">
        <v>12122</v>
      </c>
      <c r="Z3137" t="s">
        <v>52</v>
      </c>
      <c r="AA3137" t="s">
        <v>40</v>
      </c>
    </row>
    <row r="3138" spans="1:27">
      <c r="A3138" t="s">
        <v>27</v>
      </c>
      <c r="B3138">
        <v>1</v>
      </c>
      <c r="C3138">
        <v>2017</v>
      </c>
      <c r="D3138" t="s">
        <v>28</v>
      </c>
      <c r="E3138">
        <v>2</v>
      </c>
      <c r="F3138">
        <v>0</v>
      </c>
      <c r="G3138">
        <v>0</v>
      </c>
      <c r="H3138" t="s">
        <v>75</v>
      </c>
      <c r="I3138" t="s">
        <v>30</v>
      </c>
      <c r="J3138" t="s">
        <v>30</v>
      </c>
      <c r="K3138">
        <v>0</v>
      </c>
      <c r="L3138" t="s">
        <v>32</v>
      </c>
      <c r="M3138">
        <v>9</v>
      </c>
      <c r="O3138">
        <v>0</v>
      </c>
      <c r="P3138" t="s">
        <v>33</v>
      </c>
      <c r="Q3138">
        <v>77.35</v>
      </c>
      <c r="R3138">
        <v>0</v>
      </c>
      <c r="S3138">
        <v>0</v>
      </c>
      <c r="T3138" t="s">
        <v>5045</v>
      </c>
      <c r="U3138" s="2">
        <v>42503</v>
      </c>
      <c r="V3138" t="s">
        <v>5101</v>
      </c>
      <c r="W3138" t="s">
        <v>12123</v>
      </c>
      <c r="X3138" t="s">
        <v>12124</v>
      </c>
      <c r="Y3138" t="s">
        <v>12125</v>
      </c>
      <c r="Z3138" t="s">
        <v>52</v>
      </c>
      <c r="AA3138" t="s">
        <v>59</v>
      </c>
    </row>
    <row r="3139" spans="1:27">
      <c r="A3139" t="s">
        <v>27</v>
      </c>
      <c r="B3139">
        <v>1</v>
      </c>
      <c r="C3139">
        <v>2017</v>
      </c>
      <c r="D3139" t="s">
        <v>28</v>
      </c>
      <c r="E3139">
        <v>2</v>
      </c>
      <c r="F3139">
        <v>0</v>
      </c>
      <c r="G3139">
        <v>0</v>
      </c>
      <c r="H3139" t="s">
        <v>571</v>
      </c>
      <c r="I3139" t="s">
        <v>30</v>
      </c>
      <c r="J3139" t="s">
        <v>30</v>
      </c>
      <c r="K3139">
        <v>0</v>
      </c>
      <c r="L3139" t="s">
        <v>32</v>
      </c>
      <c r="M3139">
        <v>9</v>
      </c>
      <c r="O3139">
        <v>0</v>
      </c>
      <c r="P3139" t="s">
        <v>33</v>
      </c>
      <c r="Q3139">
        <v>77.35</v>
      </c>
      <c r="R3139">
        <v>0</v>
      </c>
      <c r="S3139">
        <v>1</v>
      </c>
      <c r="T3139" t="s">
        <v>5045</v>
      </c>
      <c r="U3139" s="2">
        <v>42706</v>
      </c>
      <c r="V3139" t="s">
        <v>12126</v>
      </c>
      <c r="W3139" t="s">
        <v>12127</v>
      </c>
      <c r="X3139" t="s">
        <v>12128</v>
      </c>
      <c r="Y3139" t="s">
        <v>5974</v>
      </c>
      <c r="Z3139" t="s">
        <v>52</v>
      </c>
      <c r="AA3139" t="s">
        <v>59</v>
      </c>
    </row>
    <row r="3140" spans="1:27">
      <c r="A3140" t="s">
        <v>27</v>
      </c>
      <c r="B3140">
        <v>1</v>
      </c>
      <c r="C3140">
        <v>2017</v>
      </c>
      <c r="D3140" t="s">
        <v>28</v>
      </c>
      <c r="E3140">
        <v>3</v>
      </c>
      <c r="F3140">
        <v>0</v>
      </c>
      <c r="G3140">
        <v>0</v>
      </c>
      <c r="H3140" t="s">
        <v>331</v>
      </c>
      <c r="I3140" t="s">
        <v>80</v>
      </c>
      <c r="J3140" t="s">
        <v>80</v>
      </c>
      <c r="K3140">
        <v>0</v>
      </c>
      <c r="L3140" t="s">
        <v>32</v>
      </c>
      <c r="M3140">
        <v>9</v>
      </c>
      <c r="O3140">
        <v>0</v>
      </c>
      <c r="P3140" t="s">
        <v>33</v>
      </c>
      <c r="Q3140">
        <v>146.2</v>
      </c>
      <c r="R3140">
        <v>0</v>
      </c>
      <c r="S3140">
        <v>0</v>
      </c>
      <c r="T3140" t="s">
        <v>5045</v>
      </c>
      <c r="U3140" s="2">
        <v>42729</v>
      </c>
      <c r="V3140" t="s">
        <v>12129</v>
      </c>
      <c r="W3140" t="s">
        <v>12130</v>
      </c>
      <c r="X3140" t="s">
        <v>12131</v>
      </c>
      <c r="Y3140" t="s">
        <v>12132</v>
      </c>
      <c r="Z3140" t="s">
        <v>52</v>
      </c>
      <c r="AA3140" t="s">
        <v>40</v>
      </c>
    </row>
    <row r="3141" spans="1:27">
      <c r="A3141" t="s">
        <v>27</v>
      </c>
      <c r="B3141">
        <v>1</v>
      </c>
      <c r="C3141">
        <v>2017</v>
      </c>
      <c r="D3141" t="s">
        <v>28</v>
      </c>
      <c r="E3141">
        <v>2</v>
      </c>
      <c r="F3141">
        <v>0</v>
      </c>
      <c r="G3141">
        <v>0</v>
      </c>
      <c r="H3141" t="s">
        <v>90</v>
      </c>
      <c r="I3141" t="s">
        <v>80</v>
      </c>
      <c r="J3141" t="s">
        <v>80</v>
      </c>
      <c r="K3141">
        <v>0</v>
      </c>
      <c r="L3141" t="s">
        <v>32</v>
      </c>
      <c r="M3141">
        <v>9</v>
      </c>
      <c r="O3141">
        <v>0</v>
      </c>
      <c r="P3141" t="s">
        <v>33</v>
      </c>
      <c r="Q3141">
        <v>153.5</v>
      </c>
      <c r="R3141">
        <v>0</v>
      </c>
      <c r="S3141">
        <v>2</v>
      </c>
      <c r="T3141" t="s">
        <v>5045</v>
      </c>
      <c r="U3141" s="2">
        <v>42727</v>
      </c>
      <c r="V3141" t="s">
        <v>12133</v>
      </c>
      <c r="W3141" t="s">
        <v>12134</v>
      </c>
      <c r="X3141" t="s">
        <v>12135</v>
      </c>
      <c r="Y3141" t="s">
        <v>2062</v>
      </c>
      <c r="Z3141" t="s">
        <v>52</v>
      </c>
      <c r="AA3141" t="s">
        <v>59</v>
      </c>
    </row>
    <row r="3142" spans="1:27">
      <c r="A3142" t="s">
        <v>27</v>
      </c>
      <c r="B3142">
        <v>1</v>
      </c>
      <c r="C3142">
        <v>2017</v>
      </c>
      <c r="D3142" t="s">
        <v>28</v>
      </c>
      <c r="E3142">
        <v>2</v>
      </c>
      <c r="F3142">
        <v>0</v>
      </c>
      <c r="G3142">
        <v>0</v>
      </c>
      <c r="H3142" t="s">
        <v>90</v>
      </c>
      <c r="I3142" t="s">
        <v>30</v>
      </c>
      <c r="J3142" t="s">
        <v>30</v>
      </c>
      <c r="K3142">
        <v>0</v>
      </c>
      <c r="L3142" t="s">
        <v>32</v>
      </c>
      <c r="M3142">
        <v>9</v>
      </c>
      <c r="O3142">
        <v>0</v>
      </c>
      <c r="P3142" t="s">
        <v>33</v>
      </c>
      <c r="Q3142">
        <v>88.4</v>
      </c>
      <c r="R3142">
        <v>0</v>
      </c>
      <c r="S3142">
        <v>0</v>
      </c>
      <c r="T3142" t="s">
        <v>5045</v>
      </c>
      <c r="U3142" s="2">
        <v>42733</v>
      </c>
      <c r="V3142" t="s">
        <v>12136</v>
      </c>
      <c r="W3142" t="s">
        <v>12137</v>
      </c>
      <c r="X3142" t="s">
        <v>12138</v>
      </c>
      <c r="Y3142" t="s">
        <v>12139</v>
      </c>
      <c r="Z3142" t="s">
        <v>52</v>
      </c>
      <c r="AA3142" t="s">
        <v>59</v>
      </c>
    </row>
    <row r="3143" spans="1:27">
      <c r="A3143" t="s">
        <v>27</v>
      </c>
      <c r="B3143">
        <v>1</v>
      </c>
      <c r="C3143">
        <v>2017</v>
      </c>
      <c r="D3143" t="s">
        <v>28</v>
      </c>
      <c r="E3143">
        <v>2</v>
      </c>
      <c r="F3143">
        <v>0</v>
      </c>
      <c r="G3143">
        <v>0</v>
      </c>
      <c r="H3143" t="s">
        <v>331</v>
      </c>
      <c r="I3143" t="s">
        <v>30</v>
      </c>
      <c r="J3143" t="s">
        <v>30</v>
      </c>
      <c r="K3143">
        <v>0</v>
      </c>
      <c r="L3143" t="s">
        <v>32</v>
      </c>
      <c r="M3143">
        <v>9</v>
      </c>
      <c r="O3143">
        <v>0</v>
      </c>
      <c r="P3143" t="s">
        <v>33</v>
      </c>
      <c r="Q3143">
        <v>81.6</v>
      </c>
      <c r="R3143">
        <v>0</v>
      </c>
      <c r="S3143">
        <v>2</v>
      </c>
      <c r="T3143" t="s">
        <v>5045</v>
      </c>
      <c r="U3143" s="2">
        <v>42644</v>
      </c>
      <c r="V3143" t="s">
        <v>12140</v>
      </c>
      <c r="W3143" t="s">
        <v>12141</v>
      </c>
      <c r="X3143" t="s">
        <v>12142</v>
      </c>
      <c r="Y3143" t="s">
        <v>1392</v>
      </c>
      <c r="Z3143" t="s">
        <v>52</v>
      </c>
      <c r="AA3143" t="s">
        <v>59</v>
      </c>
    </row>
    <row r="3144" spans="1:27">
      <c r="A3144" t="s">
        <v>27</v>
      </c>
      <c r="B3144">
        <v>1</v>
      </c>
      <c r="C3144">
        <v>2017</v>
      </c>
      <c r="D3144" t="s">
        <v>28</v>
      </c>
      <c r="E3144">
        <v>2</v>
      </c>
      <c r="F3144">
        <v>0</v>
      </c>
      <c r="G3144">
        <v>0</v>
      </c>
      <c r="H3144" t="s">
        <v>331</v>
      </c>
      <c r="I3144" t="s">
        <v>80</v>
      </c>
      <c r="J3144" t="s">
        <v>80</v>
      </c>
      <c r="K3144">
        <v>0</v>
      </c>
      <c r="L3144" t="s">
        <v>32</v>
      </c>
      <c r="M3144">
        <v>9</v>
      </c>
      <c r="O3144">
        <v>0</v>
      </c>
      <c r="P3144" t="s">
        <v>33</v>
      </c>
      <c r="Q3144">
        <v>103.7</v>
      </c>
      <c r="R3144">
        <v>0</v>
      </c>
      <c r="S3144">
        <v>1</v>
      </c>
      <c r="T3144" t="s">
        <v>5045</v>
      </c>
      <c r="U3144" s="2">
        <v>42689</v>
      </c>
      <c r="V3144" t="s">
        <v>12143</v>
      </c>
      <c r="W3144" t="s">
        <v>12144</v>
      </c>
      <c r="X3144" t="s">
        <v>12145</v>
      </c>
      <c r="Y3144" t="s">
        <v>12146</v>
      </c>
      <c r="Z3144" t="s">
        <v>52</v>
      </c>
      <c r="AA3144" t="s">
        <v>59</v>
      </c>
    </row>
    <row r="3145" spans="1:27">
      <c r="A3145" t="s">
        <v>27</v>
      </c>
      <c r="B3145">
        <v>1</v>
      </c>
      <c r="C3145">
        <v>2017</v>
      </c>
      <c r="D3145" t="s">
        <v>28</v>
      </c>
      <c r="E3145">
        <v>2</v>
      </c>
      <c r="F3145">
        <v>0</v>
      </c>
      <c r="G3145">
        <v>0</v>
      </c>
      <c r="H3145" t="s">
        <v>331</v>
      </c>
      <c r="I3145" t="s">
        <v>30</v>
      </c>
      <c r="J3145" t="s">
        <v>30</v>
      </c>
      <c r="K3145">
        <v>0</v>
      </c>
      <c r="L3145" t="s">
        <v>32</v>
      </c>
      <c r="M3145">
        <v>9</v>
      </c>
      <c r="O3145">
        <v>0</v>
      </c>
      <c r="P3145" t="s">
        <v>33</v>
      </c>
      <c r="Q3145">
        <v>81.6</v>
      </c>
      <c r="R3145">
        <v>0</v>
      </c>
      <c r="S3145">
        <v>2</v>
      </c>
      <c r="T3145" t="s">
        <v>5045</v>
      </c>
      <c r="U3145" s="2">
        <v>42644</v>
      </c>
      <c r="V3145" t="s">
        <v>12147</v>
      </c>
      <c r="W3145" t="s">
        <v>12148</v>
      </c>
      <c r="X3145" t="s">
        <v>12149</v>
      </c>
      <c r="Y3145" t="s">
        <v>12150</v>
      </c>
      <c r="Z3145" t="s">
        <v>52</v>
      </c>
      <c r="AA3145" t="s">
        <v>59</v>
      </c>
    </row>
    <row r="3146" spans="1:27">
      <c r="A3146" t="s">
        <v>27</v>
      </c>
      <c r="B3146">
        <v>1</v>
      </c>
      <c r="C3146">
        <v>2017</v>
      </c>
      <c r="D3146" t="s">
        <v>28</v>
      </c>
      <c r="E3146">
        <v>2</v>
      </c>
      <c r="F3146">
        <v>0</v>
      </c>
      <c r="G3146">
        <v>0</v>
      </c>
      <c r="H3146" t="s">
        <v>90</v>
      </c>
      <c r="I3146" t="s">
        <v>80</v>
      </c>
      <c r="J3146" t="s">
        <v>80</v>
      </c>
      <c r="K3146">
        <v>0</v>
      </c>
      <c r="L3146" t="s">
        <v>32</v>
      </c>
      <c r="M3146">
        <v>9</v>
      </c>
      <c r="O3146">
        <v>0</v>
      </c>
      <c r="P3146" t="s">
        <v>33</v>
      </c>
      <c r="Q3146">
        <v>103.7</v>
      </c>
      <c r="R3146">
        <v>0</v>
      </c>
      <c r="S3146">
        <v>0</v>
      </c>
      <c r="T3146" t="s">
        <v>5045</v>
      </c>
      <c r="U3146" s="2">
        <v>42721</v>
      </c>
      <c r="V3146" t="s">
        <v>12151</v>
      </c>
      <c r="W3146" t="s">
        <v>12152</v>
      </c>
      <c r="X3146" t="s">
        <v>12153</v>
      </c>
      <c r="Y3146" t="s">
        <v>2776</v>
      </c>
      <c r="Z3146" t="s">
        <v>52</v>
      </c>
      <c r="AA3146" t="s">
        <v>59</v>
      </c>
    </row>
    <row r="3147" spans="1:27">
      <c r="A3147" t="s">
        <v>27</v>
      </c>
      <c r="B3147">
        <v>1</v>
      </c>
      <c r="C3147">
        <v>2017</v>
      </c>
      <c r="D3147" t="s">
        <v>28</v>
      </c>
      <c r="E3147">
        <v>3</v>
      </c>
      <c r="F3147">
        <v>0</v>
      </c>
      <c r="G3147">
        <v>0</v>
      </c>
      <c r="H3147" t="s">
        <v>331</v>
      </c>
      <c r="I3147" t="s">
        <v>80</v>
      </c>
      <c r="J3147" t="s">
        <v>80</v>
      </c>
      <c r="K3147">
        <v>0</v>
      </c>
      <c r="L3147" t="s">
        <v>32</v>
      </c>
      <c r="M3147">
        <v>9</v>
      </c>
      <c r="O3147">
        <v>0</v>
      </c>
      <c r="P3147" t="s">
        <v>33</v>
      </c>
      <c r="Q3147">
        <v>146.2</v>
      </c>
      <c r="R3147">
        <v>0</v>
      </c>
      <c r="S3147">
        <v>0</v>
      </c>
      <c r="T3147" t="s">
        <v>5045</v>
      </c>
      <c r="U3147" s="2">
        <v>42727</v>
      </c>
      <c r="V3147" t="s">
        <v>12154</v>
      </c>
      <c r="W3147" t="s">
        <v>12155</v>
      </c>
      <c r="X3147" t="s">
        <v>12156</v>
      </c>
      <c r="Y3147" t="s">
        <v>12157</v>
      </c>
      <c r="Z3147" t="s">
        <v>52</v>
      </c>
      <c r="AA3147" t="s">
        <v>40</v>
      </c>
    </row>
    <row r="3148" spans="1:27">
      <c r="A3148" t="s">
        <v>27</v>
      </c>
      <c r="B3148">
        <v>1</v>
      </c>
      <c r="C3148">
        <v>2017</v>
      </c>
      <c r="D3148" t="s">
        <v>28</v>
      </c>
      <c r="E3148">
        <v>2</v>
      </c>
      <c r="F3148">
        <v>0</v>
      </c>
      <c r="G3148">
        <v>0</v>
      </c>
      <c r="H3148" t="s">
        <v>158</v>
      </c>
      <c r="I3148" t="s">
        <v>30</v>
      </c>
      <c r="J3148" t="s">
        <v>30</v>
      </c>
      <c r="K3148">
        <v>0</v>
      </c>
      <c r="L3148" t="s">
        <v>32</v>
      </c>
      <c r="M3148">
        <v>9</v>
      </c>
      <c r="O3148">
        <v>0</v>
      </c>
      <c r="P3148" t="s">
        <v>33</v>
      </c>
      <c r="Q3148">
        <v>114.67</v>
      </c>
      <c r="R3148">
        <v>0</v>
      </c>
      <c r="S3148">
        <v>0</v>
      </c>
      <c r="T3148" t="s">
        <v>5045</v>
      </c>
      <c r="U3148" s="2">
        <v>42695</v>
      </c>
      <c r="V3148" t="s">
        <v>12158</v>
      </c>
      <c r="W3148" t="s">
        <v>12159</v>
      </c>
      <c r="X3148" t="s">
        <v>12160</v>
      </c>
      <c r="Y3148" t="s">
        <v>12161</v>
      </c>
      <c r="Z3148" t="s">
        <v>52</v>
      </c>
      <c r="AA3148" t="s">
        <v>59</v>
      </c>
    </row>
    <row r="3149" spans="1:27">
      <c r="A3149" t="s">
        <v>27</v>
      </c>
      <c r="B3149">
        <v>1</v>
      </c>
      <c r="C3149">
        <v>2017</v>
      </c>
      <c r="D3149" t="s">
        <v>28</v>
      </c>
      <c r="E3149">
        <v>2</v>
      </c>
      <c r="F3149">
        <v>0</v>
      </c>
      <c r="G3149">
        <v>0</v>
      </c>
      <c r="H3149" t="s">
        <v>65</v>
      </c>
      <c r="I3149" t="s">
        <v>30</v>
      </c>
      <c r="J3149" t="s">
        <v>30</v>
      </c>
      <c r="K3149">
        <v>0</v>
      </c>
      <c r="L3149" t="s">
        <v>32</v>
      </c>
      <c r="O3149">
        <v>0</v>
      </c>
      <c r="P3149" t="s">
        <v>403</v>
      </c>
      <c r="Q3149">
        <v>65</v>
      </c>
      <c r="R3149">
        <v>0</v>
      </c>
      <c r="S3149">
        <v>0</v>
      </c>
      <c r="T3149" t="s">
        <v>5045</v>
      </c>
      <c r="U3149" s="2">
        <v>42692</v>
      </c>
      <c r="V3149" t="s">
        <v>12162</v>
      </c>
      <c r="W3149" t="s">
        <v>12163</v>
      </c>
      <c r="X3149" t="s">
        <v>12164</v>
      </c>
      <c r="Y3149" t="s">
        <v>1004</v>
      </c>
      <c r="Z3149" t="s">
        <v>52</v>
      </c>
      <c r="AA3149" t="s">
        <v>59</v>
      </c>
    </row>
    <row r="3150" spans="1:27">
      <c r="A3150" t="s">
        <v>27</v>
      </c>
      <c r="B3150">
        <v>1</v>
      </c>
      <c r="C3150">
        <v>2017</v>
      </c>
      <c r="D3150" t="s">
        <v>28</v>
      </c>
      <c r="E3150">
        <v>2</v>
      </c>
      <c r="F3150">
        <v>0</v>
      </c>
      <c r="G3150">
        <v>0</v>
      </c>
      <c r="H3150" t="s">
        <v>65</v>
      </c>
      <c r="I3150" t="s">
        <v>30</v>
      </c>
      <c r="J3150" t="s">
        <v>30</v>
      </c>
      <c r="K3150">
        <v>0</v>
      </c>
      <c r="L3150" t="s">
        <v>32</v>
      </c>
      <c r="O3150">
        <v>0</v>
      </c>
      <c r="P3150" t="s">
        <v>403</v>
      </c>
      <c r="Q3150">
        <v>65</v>
      </c>
      <c r="R3150">
        <v>0</v>
      </c>
      <c r="S3150">
        <v>0</v>
      </c>
      <c r="T3150" t="s">
        <v>5045</v>
      </c>
      <c r="U3150" s="2">
        <v>42692</v>
      </c>
      <c r="V3150" t="s">
        <v>12165</v>
      </c>
      <c r="W3150" t="s">
        <v>12166</v>
      </c>
      <c r="X3150" t="s">
        <v>12167</v>
      </c>
      <c r="Y3150" t="s">
        <v>12168</v>
      </c>
      <c r="Z3150" t="s">
        <v>52</v>
      </c>
      <c r="AA3150" t="s">
        <v>59</v>
      </c>
    </row>
    <row r="3151" spans="1:27">
      <c r="A3151" t="s">
        <v>27</v>
      </c>
      <c r="B3151">
        <v>1</v>
      </c>
      <c r="C3151">
        <v>2017</v>
      </c>
      <c r="D3151" t="s">
        <v>28</v>
      </c>
      <c r="E3151">
        <v>2</v>
      </c>
      <c r="F3151">
        <v>0</v>
      </c>
      <c r="G3151">
        <v>0</v>
      </c>
      <c r="H3151" t="s">
        <v>65</v>
      </c>
      <c r="I3151" t="s">
        <v>30</v>
      </c>
      <c r="J3151" t="s">
        <v>30</v>
      </c>
      <c r="K3151">
        <v>0</v>
      </c>
      <c r="L3151" t="s">
        <v>32</v>
      </c>
      <c r="O3151">
        <v>0</v>
      </c>
      <c r="P3151" t="s">
        <v>403</v>
      </c>
      <c r="Q3151">
        <v>65</v>
      </c>
      <c r="R3151">
        <v>0</v>
      </c>
      <c r="S3151">
        <v>0</v>
      </c>
      <c r="T3151" t="s">
        <v>5045</v>
      </c>
      <c r="U3151" s="2">
        <v>42692</v>
      </c>
      <c r="V3151" t="s">
        <v>12169</v>
      </c>
      <c r="W3151" t="s">
        <v>12170</v>
      </c>
      <c r="X3151" t="s">
        <v>12171</v>
      </c>
      <c r="Y3151" t="s">
        <v>12172</v>
      </c>
      <c r="Z3151" t="s">
        <v>52</v>
      </c>
      <c r="AA3151" t="s">
        <v>59</v>
      </c>
    </row>
    <row r="3152" spans="1:27">
      <c r="A3152" t="s">
        <v>27</v>
      </c>
      <c r="B3152">
        <v>1</v>
      </c>
      <c r="C3152">
        <v>2017</v>
      </c>
      <c r="D3152" t="s">
        <v>28</v>
      </c>
      <c r="E3152">
        <v>2</v>
      </c>
      <c r="F3152">
        <v>0</v>
      </c>
      <c r="G3152">
        <v>0</v>
      </c>
      <c r="H3152" t="s">
        <v>65</v>
      </c>
      <c r="I3152" t="s">
        <v>30</v>
      </c>
      <c r="J3152" t="s">
        <v>30</v>
      </c>
      <c r="K3152">
        <v>0</v>
      </c>
      <c r="L3152" t="s">
        <v>32</v>
      </c>
      <c r="O3152">
        <v>0</v>
      </c>
      <c r="P3152" t="s">
        <v>403</v>
      </c>
      <c r="Q3152">
        <v>65</v>
      </c>
      <c r="R3152">
        <v>0</v>
      </c>
      <c r="S3152">
        <v>0</v>
      </c>
      <c r="T3152" t="s">
        <v>5045</v>
      </c>
      <c r="U3152" s="2">
        <v>42692</v>
      </c>
      <c r="V3152" t="s">
        <v>12173</v>
      </c>
      <c r="W3152" t="s">
        <v>12174</v>
      </c>
      <c r="X3152" t="s">
        <v>12175</v>
      </c>
      <c r="Y3152" t="s">
        <v>12176</v>
      </c>
      <c r="Z3152" t="s">
        <v>52</v>
      </c>
      <c r="AA3152" t="s">
        <v>59</v>
      </c>
    </row>
    <row r="3153" spans="1:27">
      <c r="A3153" t="s">
        <v>27</v>
      </c>
      <c r="B3153">
        <v>1</v>
      </c>
      <c r="C3153">
        <v>2017</v>
      </c>
      <c r="D3153" t="s">
        <v>28</v>
      </c>
      <c r="E3153">
        <v>2</v>
      </c>
      <c r="F3153">
        <v>0</v>
      </c>
      <c r="G3153">
        <v>0</v>
      </c>
      <c r="H3153" t="s">
        <v>65</v>
      </c>
      <c r="I3153" t="s">
        <v>30</v>
      </c>
      <c r="J3153" t="s">
        <v>30</v>
      </c>
      <c r="K3153">
        <v>0</v>
      </c>
      <c r="L3153" t="s">
        <v>32</v>
      </c>
      <c r="O3153">
        <v>0</v>
      </c>
      <c r="P3153" t="s">
        <v>403</v>
      </c>
      <c r="Q3153">
        <v>65</v>
      </c>
      <c r="R3153">
        <v>0</v>
      </c>
      <c r="S3153">
        <v>0</v>
      </c>
      <c r="T3153" t="s">
        <v>5045</v>
      </c>
      <c r="U3153" s="2">
        <v>42692</v>
      </c>
      <c r="V3153" t="s">
        <v>12177</v>
      </c>
      <c r="W3153" t="s">
        <v>12178</v>
      </c>
      <c r="X3153" t="s">
        <v>12179</v>
      </c>
      <c r="Y3153" t="s">
        <v>12180</v>
      </c>
      <c r="Z3153" t="s">
        <v>52</v>
      </c>
      <c r="AA3153" t="s">
        <v>59</v>
      </c>
    </row>
    <row r="3154" spans="1:27">
      <c r="A3154" t="s">
        <v>27</v>
      </c>
      <c r="B3154">
        <v>1</v>
      </c>
      <c r="C3154">
        <v>2017</v>
      </c>
      <c r="D3154" t="s">
        <v>28</v>
      </c>
      <c r="E3154">
        <v>2</v>
      </c>
      <c r="F3154">
        <v>0</v>
      </c>
      <c r="G3154">
        <v>0</v>
      </c>
      <c r="H3154" t="s">
        <v>65</v>
      </c>
      <c r="I3154" t="s">
        <v>30</v>
      </c>
      <c r="J3154" t="s">
        <v>30</v>
      </c>
      <c r="K3154">
        <v>0</v>
      </c>
      <c r="L3154" t="s">
        <v>32</v>
      </c>
      <c r="O3154">
        <v>0</v>
      </c>
      <c r="P3154" t="s">
        <v>403</v>
      </c>
      <c r="Q3154">
        <v>65</v>
      </c>
      <c r="R3154">
        <v>0</v>
      </c>
      <c r="S3154">
        <v>0</v>
      </c>
      <c r="T3154" t="s">
        <v>5045</v>
      </c>
      <c r="U3154" s="2">
        <v>42692</v>
      </c>
      <c r="V3154" t="s">
        <v>12181</v>
      </c>
      <c r="W3154" t="s">
        <v>12182</v>
      </c>
      <c r="X3154" t="s">
        <v>12183</v>
      </c>
      <c r="Y3154" t="s">
        <v>11164</v>
      </c>
      <c r="Z3154" t="s">
        <v>52</v>
      </c>
      <c r="AA3154" t="s">
        <v>59</v>
      </c>
    </row>
    <row r="3155" spans="1:27">
      <c r="A3155" t="s">
        <v>27</v>
      </c>
      <c r="B3155">
        <v>1</v>
      </c>
      <c r="C3155">
        <v>2017</v>
      </c>
      <c r="D3155" t="s">
        <v>28</v>
      </c>
      <c r="E3155">
        <v>2</v>
      </c>
      <c r="F3155">
        <v>0</v>
      </c>
      <c r="G3155">
        <v>0</v>
      </c>
      <c r="H3155" t="s">
        <v>65</v>
      </c>
      <c r="I3155" t="s">
        <v>30</v>
      </c>
      <c r="J3155" t="s">
        <v>30</v>
      </c>
      <c r="K3155">
        <v>0</v>
      </c>
      <c r="L3155" t="s">
        <v>32</v>
      </c>
      <c r="O3155">
        <v>0</v>
      </c>
      <c r="P3155" t="s">
        <v>403</v>
      </c>
      <c r="Q3155">
        <v>65</v>
      </c>
      <c r="R3155">
        <v>0</v>
      </c>
      <c r="S3155">
        <v>0</v>
      </c>
      <c r="T3155" t="s">
        <v>5045</v>
      </c>
      <c r="U3155" s="2">
        <v>42692</v>
      </c>
      <c r="V3155" t="s">
        <v>12184</v>
      </c>
      <c r="W3155" t="s">
        <v>12185</v>
      </c>
      <c r="X3155" t="s">
        <v>12186</v>
      </c>
      <c r="Y3155" t="s">
        <v>848</v>
      </c>
      <c r="Z3155" t="s">
        <v>52</v>
      </c>
      <c r="AA3155" t="s">
        <v>59</v>
      </c>
    </row>
    <row r="3156" spans="1:27">
      <c r="A3156" t="s">
        <v>27</v>
      </c>
      <c r="B3156">
        <v>1</v>
      </c>
      <c r="C3156">
        <v>2017</v>
      </c>
      <c r="D3156" t="s">
        <v>28</v>
      </c>
      <c r="E3156">
        <v>2</v>
      </c>
      <c r="F3156">
        <v>0</v>
      </c>
      <c r="G3156">
        <v>0</v>
      </c>
      <c r="H3156" t="s">
        <v>65</v>
      </c>
      <c r="I3156" t="s">
        <v>30</v>
      </c>
      <c r="J3156" t="s">
        <v>30</v>
      </c>
      <c r="K3156">
        <v>0</v>
      </c>
      <c r="L3156" t="s">
        <v>32</v>
      </c>
      <c r="O3156">
        <v>0</v>
      </c>
      <c r="P3156" t="s">
        <v>403</v>
      </c>
      <c r="Q3156">
        <v>65</v>
      </c>
      <c r="R3156">
        <v>0</v>
      </c>
      <c r="S3156">
        <v>0</v>
      </c>
      <c r="T3156" t="s">
        <v>5045</v>
      </c>
      <c r="U3156" s="2">
        <v>42692</v>
      </c>
      <c r="V3156" t="s">
        <v>12187</v>
      </c>
      <c r="W3156" t="s">
        <v>12188</v>
      </c>
      <c r="X3156" t="s">
        <v>12189</v>
      </c>
      <c r="Y3156" t="s">
        <v>10686</v>
      </c>
      <c r="Z3156" t="s">
        <v>52</v>
      </c>
      <c r="AA3156" t="s">
        <v>59</v>
      </c>
    </row>
    <row r="3157" spans="1:27">
      <c r="A3157" t="s">
        <v>27</v>
      </c>
      <c r="B3157">
        <v>1</v>
      </c>
      <c r="C3157">
        <v>2017</v>
      </c>
      <c r="D3157" t="s">
        <v>28</v>
      </c>
      <c r="E3157">
        <v>2</v>
      </c>
      <c r="F3157">
        <v>0</v>
      </c>
      <c r="G3157">
        <v>0</v>
      </c>
      <c r="H3157" t="s">
        <v>65</v>
      </c>
      <c r="I3157" t="s">
        <v>30</v>
      </c>
      <c r="J3157" t="s">
        <v>30</v>
      </c>
      <c r="K3157">
        <v>0</v>
      </c>
      <c r="L3157" t="s">
        <v>32</v>
      </c>
      <c r="O3157">
        <v>0</v>
      </c>
      <c r="P3157" t="s">
        <v>403</v>
      </c>
      <c r="Q3157">
        <v>65</v>
      </c>
      <c r="R3157">
        <v>0</v>
      </c>
      <c r="S3157">
        <v>0</v>
      </c>
      <c r="T3157" t="s">
        <v>5045</v>
      </c>
      <c r="U3157" s="2">
        <v>42725</v>
      </c>
      <c r="V3157" t="s">
        <v>12190</v>
      </c>
      <c r="W3157" t="s">
        <v>12191</v>
      </c>
      <c r="X3157" t="s">
        <v>12192</v>
      </c>
      <c r="Y3157" t="s">
        <v>12193</v>
      </c>
      <c r="Z3157" t="s">
        <v>52</v>
      </c>
      <c r="AA3157" t="s">
        <v>59</v>
      </c>
    </row>
    <row r="3158" spans="1:27">
      <c r="A3158" t="s">
        <v>27</v>
      </c>
      <c r="B3158">
        <v>1</v>
      </c>
      <c r="C3158">
        <v>2017</v>
      </c>
      <c r="D3158" t="s">
        <v>28</v>
      </c>
      <c r="E3158">
        <v>2</v>
      </c>
      <c r="F3158">
        <v>0</v>
      </c>
      <c r="G3158">
        <v>0</v>
      </c>
      <c r="H3158" t="s">
        <v>65</v>
      </c>
      <c r="I3158" t="s">
        <v>30</v>
      </c>
      <c r="J3158" t="s">
        <v>30</v>
      </c>
      <c r="K3158">
        <v>0</v>
      </c>
      <c r="L3158" t="s">
        <v>32</v>
      </c>
      <c r="O3158">
        <v>0</v>
      </c>
      <c r="P3158" t="s">
        <v>403</v>
      </c>
      <c r="Q3158">
        <v>65</v>
      </c>
      <c r="R3158">
        <v>0</v>
      </c>
      <c r="S3158">
        <v>0</v>
      </c>
      <c r="T3158" t="s">
        <v>5045</v>
      </c>
      <c r="U3158" s="2">
        <v>42692</v>
      </c>
      <c r="V3158" t="s">
        <v>12194</v>
      </c>
      <c r="W3158" t="s">
        <v>12195</v>
      </c>
      <c r="X3158" t="s">
        <v>12196</v>
      </c>
      <c r="Y3158" t="s">
        <v>12197</v>
      </c>
      <c r="Z3158" t="s">
        <v>52</v>
      </c>
      <c r="AA3158" t="s">
        <v>59</v>
      </c>
    </row>
    <row r="3159" spans="1:27">
      <c r="A3159" t="s">
        <v>27</v>
      </c>
      <c r="B3159">
        <v>1</v>
      </c>
      <c r="C3159">
        <v>2017</v>
      </c>
      <c r="D3159" t="s">
        <v>28</v>
      </c>
      <c r="E3159">
        <v>2</v>
      </c>
      <c r="F3159">
        <v>0</v>
      </c>
      <c r="G3159">
        <v>0</v>
      </c>
      <c r="H3159" t="s">
        <v>65</v>
      </c>
      <c r="I3159" t="s">
        <v>30</v>
      </c>
      <c r="J3159" t="s">
        <v>30</v>
      </c>
      <c r="K3159">
        <v>0</v>
      </c>
      <c r="L3159" t="s">
        <v>32</v>
      </c>
      <c r="O3159">
        <v>0</v>
      </c>
      <c r="P3159" t="s">
        <v>403</v>
      </c>
      <c r="Q3159">
        <v>65</v>
      </c>
      <c r="R3159">
        <v>0</v>
      </c>
      <c r="S3159">
        <v>0</v>
      </c>
      <c r="T3159" t="s">
        <v>5045</v>
      </c>
      <c r="U3159" s="2">
        <v>42692</v>
      </c>
      <c r="V3159" t="s">
        <v>12198</v>
      </c>
      <c r="W3159" t="s">
        <v>12199</v>
      </c>
      <c r="X3159" t="s">
        <v>12200</v>
      </c>
      <c r="Y3159" t="s">
        <v>10193</v>
      </c>
      <c r="Z3159" t="s">
        <v>52</v>
      </c>
      <c r="AA3159" t="s">
        <v>59</v>
      </c>
    </row>
    <row r="3160" spans="1:27">
      <c r="A3160" t="s">
        <v>27</v>
      </c>
      <c r="B3160">
        <v>1</v>
      </c>
      <c r="C3160">
        <v>2017</v>
      </c>
      <c r="D3160" t="s">
        <v>28</v>
      </c>
      <c r="E3160">
        <v>2</v>
      </c>
      <c r="F3160">
        <v>0</v>
      </c>
      <c r="G3160">
        <v>0</v>
      </c>
      <c r="H3160" t="s">
        <v>65</v>
      </c>
      <c r="I3160" t="s">
        <v>30</v>
      </c>
      <c r="J3160" t="s">
        <v>30</v>
      </c>
      <c r="K3160">
        <v>0</v>
      </c>
      <c r="L3160" t="s">
        <v>32</v>
      </c>
      <c r="O3160">
        <v>0</v>
      </c>
      <c r="P3160" t="s">
        <v>403</v>
      </c>
      <c r="Q3160">
        <v>65</v>
      </c>
      <c r="R3160">
        <v>0</v>
      </c>
      <c r="S3160">
        <v>0</v>
      </c>
      <c r="T3160" t="s">
        <v>5045</v>
      </c>
      <c r="U3160" s="2">
        <v>42692</v>
      </c>
      <c r="V3160" t="s">
        <v>9315</v>
      </c>
      <c r="W3160" t="s">
        <v>12201</v>
      </c>
      <c r="X3160" t="s">
        <v>12202</v>
      </c>
      <c r="Y3160" t="s">
        <v>1911</v>
      </c>
      <c r="Z3160" t="s">
        <v>52</v>
      </c>
      <c r="AA3160" t="s">
        <v>59</v>
      </c>
    </row>
    <row r="3161" spans="1:27">
      <c r="A3161" t="s">
        <v>27</v>
      </c>
      <c r="B3161">
        <v>1</v>
      </c>
      <c r="C3161">
        <v>2017</v>
      </c>
      <c r="D3161" t="s">
        <v>28</v>
      </c>
      <c r="E3161">
        <v>2</v>
      </c>
      <c r="F3161">
        <v>0</v>
      </c>
      <c r="G3161">
        <v>0</v>
      </c>
      <c r="H3161" t="s">
        <v>65</v>
      </c>
      <c r="I3161" t="s">
        <v>30</v>
      </c>
      <c r="J3161" t="s">
        <v>30</v>
      </c>
      <c r="K3161">
        <v>0</v>
      </c>
      <c r="L3161" t="s">
        <v>32</v>
      </c>
      <c r="O3161">
        <v>0</v>
      </c>
      <c r="P3161" t="s">
        <v>403</v>
      </c>
      <c r="Q3161">
        <v>65</v>
      </c>
      <c r="R3161">
        <v>0</v>
      </c>
      <c r="S3161">
        <v>0</v>
      </c>
      <c r="T3161" t="s">
        <v>5045</v>
      </c>
      <c r="U3161" s="2">
        <v>42725</v>
      </c>
      <c r="V3161" t="s">
        <v>12203</v>
      </c>
      <c r="W3161" t="s">
        <v>12204</v>
      </c>
      <c r="X3161" t="s">
        <v>12205</v>
      </c>
      <c r="Y3161" t="s">
        <v>1091</v>
      </c>
      <c r="Z3161" t="s">
        <v>52</v>
      </c>
      <c r="AA3161" t="s">
        <v>59</v>
      </c>
    </row>
    <row r="3162" spans="1:27">
      <c r="A3162" t="s">
        <v>27</v>
      </c>
      <c r="B3162">
        <v>1</v>
      </c>
      <c r="C3162">
        <v>2017</v>
      </c>
      <c r="D3162" t="s">
        <v>28</v>
      </c>
      <c r="E3162">
        <v>2</v>
      </c>
      <c r="F3162">
        <v>0</v>
      </c>
      <c r="G3162">
        <v>0</v>
      </c>
      <c r="H3162" t="s">
        <v>65</v>
      </c>
      <c r="I3162" t="s">
        <v>30</v>
      </c>
      <c r="J3162" t="s">
        <v>30</v>
      </c>
      <c r="K3162">
        <v>0</v>
      </c>
      <c r="L3162" t="s">
        <v>32</v>
      </c>
      <c r="O3162">
        <v>0</v>
      </c>
      <c r="P3162" t="s">
        <v>403</v>
      </c>
      <c r="Q3162">
        <v>65</v>
      </c>
      <c r="R3162">
        <v>0</v>
      </c>
      <c r="S3162">
        <v>0</v>
      </c>
      <c r="T3162" t="s">
        <v>5045</v>
      </c>
      <c r="U3162" s="2">
        <v>42692</v>
      </c>
      <c r="V3162" t="s">
        <v>12206</v>
      </c>
      <c r="W3162" t="s">
        <v>12207</v>
      </c>
      <c r="X3162" t="s">
        <v>12208</v>
      </c>
      <c r="Y3162" t="s">
        <v>12209</v>
      </c>
      <c r="Z3162" t="s">
        <v>52</v>
      </c>
      <c r="AA3162" t="s">
        <v>59</v>
      </c>
    </row>
    <row r="3163" spans="1:27">
      <c r="A3163" t="s">
        <v>27</v>
      </c>
      <c r="B3163">
        <v>1</v>
      </c>
      <c r="C3163">
        <v>2017</v>
      </c>
      <c r="D3163" t="s">
        <v>28</v>
      </c>
      <c r="E3163">
        <v>2</v>
      </c>
      <c r="F3163">
        <v>0</v>
      </c>
      <c r="G3163">
        <v>0</v>
      </c>
      <c r="H3163" t="s">
        <v>65</v>
      </c>
      <c r="I3163" t="s">
        <v>30</v>
      </c>
      <c r="J3163" t="s">
        <v>30</v>
      </c>
      <c r="K3163">
        <v>0</v>
      </c>
      <c r="L3163" t="s">
        <v>32</v>
      </c>
      <c r="O3163">
        <v>0</v>
      </c>
      <c r="P3163" t="s">
        <v>403</v>
      </c>
      <c r="Q3163">
        <v>65</v>
      </c>
      <c r="R3163">
        <v>0</v>
      </c>
      <c r="S3163">
        <v>0</v>
      </c>
      <c r="T3163" t="s">
        <v>5045</v>
      </c>
      <c r="U3163" s="2">
        <v>42725</v>
      </c>
      <c r="V3163" t="s">
        <v>12210</v>
      </c>
      <c r="W3163" t="s">
        <v>12211</v>
      </c>
      <c r="X3163" t="s">
        <v>12212</v>
      </c>
      <c r="Y3163" t="s">
        <v>12213</v>
      </c>
      <c r="Z3163" t="s">
        <v>52</v>
      </c>
      <c r="AA3163" t="s">
        <v>59</v>
      </c>
    </row>
    <row r="3164" spans="1:27">
      <c r="A3164" t="s">
        <v>27</v>
      </c>
      <c r="B3164">
        <v>1</v>
      </c>
      <c r="C3164">
        <v>2017</v>
      </c>
      <c r="D3164" t="s">
        <v>28</v>
      </c>
      <c r="E3164">
        <v>2</v>
      </c>
      <c r="F3164">
        <v>0</v>
      </c>
      <c r="G3164">
        <v>0</v>
      </c>
      <c r="H3164" t="s">
        <v>65</v>
      </c>
      <c r="I3164" t="s">
        <v>30</v>
      </c>
      <c r="J3164" t="s">
        <v>30</v>
      </c>
      <c r="K3164">
        <v>0</v>
      </c>
      <c r="L3164" t="s">
        <v>32</v>
      </c>
      <c r="O3164">
        <v>0</v>
      </c>
      <c r="P3164" t="s">
        <v>403</v>
      </c>
      <c r="Q3164">
        <v>65</v>
      </c>
      <c r="R3164">
        <v>0</v>
      </c>
      <c r="S3164">
        <v>0</v>
      </c>
      <c r="T3164" t="s">
        <v>5045</v>
      </c>
      <c r="U3164" s="2">
        <v>42692</v>
      </c>
      <c r="V3164" t="s">
        <v>12214</v>
      </c>
      <c r="W3164" t="s">
        <v>12215</v>
      </c>
      <c r="X3164" t="s">
        <v>12216</v>
      </c>
      <c r="Y3164" t="s">
        <v>12217</v>
      </c>
      <c r="Z3164" t="s">
        <v>52</v>
      </c>
      <c r="AA3164" t="s">
        <v>59</v>
      </c>
    </row>
    <row r="3165" spans="1:27">
      <c r="A3165" t="s">
        <v>27</v>
      </c>
      <c r="B3165">
        <v>1</v>
      </c>
      <c r="C3165">
        <v>2017</v>
      </c>
      <c r="D3165" t="s">
        <v>28</v>
      </c>
      <c r="E3165">
        <v>2</v>
      </c>
      <c r="F3165">
        <v>0</v>
      </c>
      <c r="G3165">
        <v>0</v>
      </c>
      <c r="H3165" t="s">
        <v>65</v>
      </c>
      <c r="I3165" t="s">
        <v>30</v>
      </c>
      <c r="J3165" t="s">
        <v>30</v>
      </c>
      <c r="K3165">
        <v>0</v>
      </c>
      <c r="L3165" t="s">
        <v>32</v>
      </c>
      <c r="O3165">
        <v>0</v>
      </c>
      <c r="P3165" t="s">
        <v>403</v>
      </c>
      <c r="Q3165">
        <v>65</v>
      </c>
      <c r="R3165">
        <v>0</v>
      </c>
      <c r="S3165">
        <v>0</v>
      </c>
      <c r="T3165" t="s">
        <v>5045</v>
      </c>
      <c r="U3165" s="2">
        <v>42692</v>
      </c>
      <c r="V3165" t="s">
        <v>12218</v>
      </c>
      <c r="W3165" t="s">
        <v>12219</v>
      </c>
      <c r="X3165" t="s">
        <v>12220</v>
      </c>
      <c r="Y3165" t="s">
        <v>12221</v>
      </c>
      <c r="Z3165" t="s">
        <v>52</v>
      </c>
      <c r="AA3165" t="s">
        <v>59</v>
      </c>
    </row>
    <row r="3166" spans="1:27">
      <c r="A3166" t="s">
        <v>27</v>
      </c>
      <c r="B3166">
        <v>1</v>
      </c>
      <c r="C3166">
        <v>2017</v>
      </c>
      <c r="D3166" t="s">
        <v>28</v>
      </c>
      <c r="E3166">
        <v>3</v>
      </c>
      <c r="F3166">
        <v>0</v>
      </c>
      <c r="G3166">
        <v>0</v>
      </c>
      <c r="H3166" t="s">
        <v>158</v>
      </c>
      <c r="I3166" t="s">
        <v>80</v>
      </c>
      <c r="J3166" t="s">
        <v>80</v>
      </c>
      <c r="K3166">
        <v>0</v>
      </c>
      <c r="L3166" t="s">
        <v>32</v>
      </c>
      <c r="M3166">
        <v>9</v>
      </c>
      <c r="O3166">
        <v>0</v>
      </c>
      <c r="P3166" t="s">
        <v>33</v>
      </c>
      <c r="Q3166">
        <v>155.7</v>
      </c>
      <c r="R3166">
        <v>0</v>
      </c>
      <c r="S3166">
        <v>2</v>
      </c>
      <c r="T3166" t="s">
        <v>5045</v>
      </c>
      <c r="U3166" s="2">
        <v>42711</v>
      </c>
      <c r="V3166" t="s">
        <v>12222</v>
      </c>
      <c r="W3166" t="s">
        <v>12223</v>
      </c>
      <c r="X3166" t="s">
        <v>12224</v>
      </c>
      <c r="Y3166" t="s">
        <v>12225</v>
      </c>
      <c r="Z3166" t="s">
        <v>52</v>
      </c>
      <c r="AA3166" t="s">
        <v>40</v>
      </c>
    </row>
    <row r="3167" spans="1:27">
      <c r="A3167" t="s">
        <v>27</v>
      </c>
      <c r="B3167">
        <v>1</v>
      </c>
      <c r="C3167">
        <v>2017</v>
      </c>
      <c r="D3167" t="s">
        <v>28</v>
      </c>
      <c r="E3167">
        <v>2</v>
      </c>
      <c r="F3167">
        <v>0</v>
      </c>
      <c r="G3167">
        <v>0</v>
      </c>
      <c r="H3167" t="s">
        <v>65</v>
      </c>
      <c r="I3167" t="s">
        <v>30</v>
      </c>
      <c r="J3167" t="s">
        <v>30</v>
      </c>
      <c r="K3167">
        <v>0</v>
      </c>
      <c r="L3167" t="s">
        <v>32</v>
      </c>
      <c r="O3167">
        <v>0</v>
      </c>
      <c r="P3167" t="s">
        <v>403</v>
      </c>
      <c r="Q3167">
        <v>65</v>
      </c>
      <c r="R3167">
        <v>0</v>
      </c>
      <c r="S3167">
        <v>0</v>
      </c>
      <c r="T3167" t="s">
        <v>5045</v>
      </c>
      <c r="U3167" s="2">
        <v>42692</v>
      </c>
      <c r="V3167" t="s">
        <v>12226</v>
      </c>
      <c r="W3167" t="s">
        <v>12227</v>
      </c>
      <c r="X3167" t="s">
        <v>12228</v>
      </c>
      <c r="Y3167" t="s">
        <v>12229</v>
      </c>
      <c r="Z3167" t="s">
        <v>52</v>
      </c>
      <c r="AA3167" t="s">
        <v>59</v>
      </c>
    </row>
    <row r="3168" spans="1:27">
      <c r="A3168" t="s">
        <v>27</v>
      </c>
      <c r="B3168">
        <v>1</v>
      </c>
      <c r="C3168">
        <v>2017</v>
      </c>
      <c r="D3168" t="s">
        <v>28</v>
      </c>
      <c r="E3168">
        <v>2</v>
      </c>
      <c r="F3168">
        <v>0</v>
      </c>
      <c r="G3168">
        <v>0</v>
      </c>
      <c r="H3168" t="s">
        <v>65</v>
      </c>
      <c r="I3168" t="s">
        <v>30</v>
      </c>
      <c r="J3168" t="s">
        <v>30</v>
      </c>
      <c r="K3168">
        <v>0</v>
      </c>
      <c r="L3168" t="s">
        <v>32</v>
      </c>
      <c r="O3168">
        <v>0</v>
      </c>
      <c r="P3168" t="s">
        <v>403</v>
      </c>
      <c r="Q3168">
        <v>65</v>
      </c>
      <c r="R3168">
        <v>0</v>
      </c>
      <c r="S3168">
        <v>0</v>
      </c>
      <c r="T3168" t="s">
        <v>5045</v>
      </c>
      <c r="U3168" s="2">
        <v>42725</v>
      </c>
      <c r="V3168" t="s">
        <v>12230</v>
      </c>
      <c r="W3168" t="s">
        <v>12231</v>
      </c>
      <c r="X3168" t="s">
        <v>12232</v>
      </c>
      <c r="Y3168" t="s">
        <v>12233</v>
      </c>
      <c r="Z3168" t="s">
        <v>52</v>
      </c>
      <c r="AA3168" t="s">
        <v>59</v>
      </c>
    </row>
    <row r="3169" spans="1:27">
      <c r="A3169" t="s">
        <v>27</v>
      </c>
      <c r="B3169">
        <v>1</v>
      </c>
      <c r="C3169">
        <v>2017</v>
      </c>
      <c r="D3169" t="s">
        <v>28</v>
      </c>
      <c r="E3169">
        <v>2</v>
      </c>
      <c r="F3169">
        <v>0</v>
      </c>
      <c r="G3169">
        <v>0</v>
      </c>
      <c r="H3169" t="s">
        <v>158</v>
      </c>
      <c r="I3169" t="s">
        <v>80</v>
      </c>
      <c r="J3169" t="s">
        <v>80</v>
      </c>
      <c r="K3169">
        <v>0</v>
      </c>
      <c r="L3169" t="s">
        <v>32</v>
      </c>
      <c r="M3169">
        <v>9</v>
      </c>
      <c r="O3169">
        <v>0</v>
      </c>
      <c r="P3169" t="s">
        <v>33</v>
      </c>
      <c r="Q3169">
        <v>137.7</v>
      </c>
      <c r="R3169">
        <v>0</v>
      </c>
      <c r="S3169">
        <v>3</v>
      </c>
      <c r="T3169" t="s">
        <v>5045</v>
      </c>
      <c r="U3169" s="2">
        <v>42693</v>
      </c>
      <c r="V3169" t="s">
        <v>12234</v>
      </c>
      <c r="W3169" t="s">
        <v>12235</v>
      </c>
      <c r="X3169" t="s">
        <v>12236</v>
      </c>
      <c r="Y3169" t="s">
        <v>12237</v>
      </c>
      <c r="Z3169" t="s">
        <v>52</v>
      </c>
      <c r="AA3169" t="s">
        <v>59</v>
      </c>
    </row>
    <row r="3170" spans="1:27">
      <c r="A3170" t="s">
        <v>27</v>
      </c>
      <c r="B3170">
        <v>1</v>
      </c>
      <c r="C3170">
        <v>2017</v>
      </c>
      <c r="D3170" t="s">
        <v>28</v>
      </c>
      <c r="E3170">
        <v>2</v>
      </c>
      <c r="F3170">
        <v>0</v>
      </c>
      <c r="G3170">
        <v>0</v>
      </c>
      <c r="H3170" t="s">
        <v>158</v>
      </c>
      <c r="I3170" t="s">
        <v>80</v>
      </c>
      <c r="J3170" t="s">
        <v>80</v>
      </c>
      <c r="K3170">
        <v>0</v>
      </c>
      <c r="L3170" t="s">
        <v>32</v>
      </c>
      <c r="M3170">
        <v>9</v>
      </c>
      <c r="O3170">
        <v>0</v>
      </c>
      <c r="P3170" t="s">
        <v>33</v>
      </c>
      <c r="Q3170">
        <v>137.7</v>
      </c>
      <c r="R3170">
        <v>0</v>
      </c>
      <c r="S3170">
        <v>3</v>
      </c>
      <c r="T3170" t="s">
        <v>5045</v>
      </c>
      <c r="U3170" s="2">
        <v>42693</v>
      </c>
      <c r="V3170" t="s">
        <v>12238</v>
      </c>
      <c r="W3170" t="s">
        <v>12239</v>
      </c>
      <c r="X3170" t="s">
        <v>12240</v>
      </c>
      <c r="Y3170" t="s">
        <v>10258</v>
      </c>
      <c r="Z3170" t="s">
        <v>52</v>
      </c>
      <c r="AA3170" t="s">
        <v>59</v>
      </c>
    </row>
    <row r="3171" spans="1:27">
      <c r="A3171" t="s">
        <v>27</v>
      </c>
      <c r="B3171">
        <v>1</v>
      </c>
      <c r="C3171">
        <v>2017</v>
      </c>
      <c r="D3171" t="s">
        <v>28</v>
      </c>
      <c r="E3171">
        <v>2</v>
      </c>
      <c r="F3171">
        <v>0</v>
      </c>
      <c r="G3171">
        <v>0</v>
      </c>
      <c r="H3171" t="s">
        <v>538</v>
      </c>
      <c r="I3171" t="s">
        <v>80</v>
      </c>
      <c r="J3171" t="s">
        <v>80</v>
      </c>
      <c r="K3171">
        <v>0</v>
      </c>
      <c r="L3171" t="s">
        <v>32</v>
      </c>
      <c r="M3171">
        <v>9</v>
      </c>
      <c r="O3171">
        <v>0</v>
      </c>
      <c r="P3171" t="s">
        <v>33</v>
      </c>
      <c r="Q3171">
        <v>131.4</v>
      </c>
      <c r="R3171">
        <v>0</v>
      </c>
      <c r="S3171">
        <v>1</v>
      </c>
      <c r="T3171" t="s">
        <v>5045</v>
      </c>
      <c r="U3171" s="2">
        <v>42667</v>
      </c>
      <c r="V3171" t="s">
        <v>12241</v>
      </c>
      <c r="W3171" t="s">
        <v>12242</v>
      </c>
      <c r="X3171" t="s">
        <v>12243</v>
      </c>
      <c r="Y3171" t="s">
        <v>12244</v>
      </c>
      <c r="Z3171" t="s">
        <v>52</v>
      </c>
      <c r="AA3171" t="s">
        <v>59</v>
      </c>
    </row>
    <row r="3172" spans="1:27">
      <c r="A3172" t="s">
        <v>27</v>
      </c>
      <c r="B3172">
        <v>1</v>
      </c>
      <c r="C3172">
        <v>2017</v>
      </c>
      <c r="D3172" t="s">
        <v>28</v>
      </c>
      <c r="E3172">
        <v>1</v>
      </c>
      <c r="F3172">
        <v>0</v>
      </c>
      <c r="G3172">
        <v>0</v>
      </c>
      <c r="H3172" t="s">
        <v>65</v>
      </c>
      <c r="I3172" t="s">
        <v>30</v>
      </c>
      <c r="J3172" t="s">
        <v>30</v>
      </c>
      <c r="K3172">
        <v>2</v>
      </c>
      <c r="L3172" t="s">
        <v>32</v>
      </c>
      <c r="M3172">
        <v>9</v>
      </c>
      <c r="O3172">
        <v>0</v>
      </c>
      <c r="P3172" t="s">
        <v>33</v>
      </c>
      <c r="Q3172">
        <v>128</v>
      </c>
      <c r="R3172">
        <v>0</v>
      </c>
      <c r="S3172">
        <v>2</v>
      </c>
      <c r="T3172" t="s">
        <v>5045</v>
      </c>
      <c r="U3172" s="2">
        <v>42721</v>
      </c>
      <c r="V3172" t="s">
        <v>12245</v>
      </c>
      <c r="W3172" t="s">
        <v>12246</v>
      </c>
      <c r="X3172" t="s">
        <v>12247</v>
      </c>
      <c r="Y3172" t="s">
        <v>12248</v>
      </c>
      <c r="Z3172" t="s">
        <v>52</v>
      </c>
      <c r="AA3172" t="s">
        <v>53</v>
      </c>
    </row>
    <row r="3173" spans="1:27">
      <c r="A3173" t="s">
        <v>27</v>
      </c>
      <c r="B3173">
        <v>0</v>
      </c>
      <c r="C3173">
        <v>2016</v>
      </c>
      <c r="D3173" t="s">
        <v>28</v>
      </c>
      <c r="E3173">
        <v>2</v>
      </c>
      <c r="F3173">
        <v>0</v>
      </c>
      <c r="G3173">
        <v>0</v>
      </c>
      <c r="H3173" t="s">
        <v>85</v>
      </c>
      <c r="I3173" t="s">
        <v>96</v>
      </c>
      <c r="J3173" t="s">
        <v>96</v>
      </c>
      <c r="K3173">
        <v>0</v>
      </c>
      <c r="L3173" t="s">
        <v>32</v>
      </c>
      <c r="M3173">
        <v>9</v>
      </c>
      <c r="O3173">
        <v>0</v>
      </c>
      <c r="P3173" t="s">
        <v>33</v>
      </c>
      <c r="Q3173">
        <v>71.53</v>
      </c>
      <c r="R3173">
        <v>0</v>
      </c>
      <c r="S3173">
        <v>0</v>
      </c>
      <c r="T3173" t="s">
        <v>34</v>
      </c>
      <c r="U3173" s="2">
        <v>42407</v>
      </c>
      <c r="V3173" t="s">
        <v>12249</v>
      </c>
      <c r="W3173" t="s">
        <v>12250</v>
      </c>
      <c r="X3173" t="s">
        <v>12251</v>
      </c>
      <c r="Y3173" t="s">
        <v>12252</v>
      </c>
      <c r="Z3173" t="s">
        <v>52</v>
      </c>
      <c r="AA3173" t="s">
        <v>59</v>
      </c>
    </row>
    <row r="3174" spans="1:27">
      <c r="A3174" t="s">
        <v>27</v>
      </c>
      <c r="B3174">
        <v>0</v>
      </c>
      <c r="C3174">
        <v>2016</v>
      </c>
      <c r="D3174" t="s">
        <v>28</v>
      </c>
      <c r="E3174">
        <v>2</v>
      </c>
      <c r="F3174">
        <v>0</v>
      </c>
      <c r="G3174">
        <v>0</v>
      </c>
      <c r="H3174" t="s">
        <v>65</v>
      </c>
      <c r="I3174" t="s">
        <v>96</v>
      </c>
      <c r="J3174" t="s">
        <v>96</v>
      </c>
      <c r="K3174">
        <v>1</v>
      </c>
      <c r="L3174" t="s">
        <v>32</v>
      </c>
      <c r="M3174">
        <v>9</v>
      </c>
      <c r="O3174">
        <v>0</v>
      </c>
      <c r="P3174" t="s">
        <v>33</v>
      </c>
      <c r="Q3174">
        <v>71.52</v>
      </c>
      <c r="R3174">
        <v>0</v>
      </c>
      <c r="S3174">
        <v>0</v>
      </c>
      <c r="T3174" t="s">
        <v>34</v>
      </c>
      <c r="U3174" s="2">
        <v>42407</v>
      </c>
      <c r="V3174" t="s">
        <v>12253</v>
      </c>
      <c r="W3174" t="s">
        <v>12254</v>
      </c>
      <c r="X3174" t="s">
        <v>12255</v>
      </c>
      <c r="Y3174" t="s">
        <v>12256</v>
      </c>
      <c r="Z3174" t="s">
        <v>52</v>
      </c>
      <c r="AA3174" t="s">
        <v>59</v>
      </c>
    </row>
    <row r="3175" spans="1:27">
      <c r="A3175" t="s">
        <v>27</v>
      </c>
      <c r="B3175">
        <v>1</v>
      </c>
      <c r="C3175">
        <v>2016</v>
      </c>
      <c r="D3175" t="s">
        <v>28</v>
      </c>
      <c r="E3175">
        <v>2</v>
      </c>
      <c r="F3175">
        <v>0</v>
      </c>
      <c r="G3175">
        <v>0</v>
      </c>
      <c r="H3175" t="s">
        <v>113</v>
      </c>
      <c r="I3175" t="s">
        <v>30</v>
      </c>
      <c r="J3175" t="s">
        <v>30</v>
      </c>
      <c r="K3175">
        <v>0</v>
      </c>
      <c r="L3175" t="s">
        <v>32</v>
      </c>
      <c r="M3175">
        <v>9</v>
      </c>
      <c r="O3175">
        <v>0</v>
      </c>
      <c r="P3175" t="s">
        <v>33</v>
      </c>
      <c r="Q3175">
        <v>79.75</v>
      </c>
      <c r="R3175">
        <v>0</v>
      </c>
      <c r="S3175">
        <v>1</v>
      </c>
      <c r="T3175" t="s">
        <v>5045</v>
      </c>
      <c r="U3175" s="2">
        <v>42387</v>
      </c>
      <c r="V3175" t="s">
        <v>12257</v>
      </c>
      <c r="W3175" t="s">
        <v>12258</v>
      </c>
      <c r="X3175" t="s">
        <v>12259</v>
      </c>
      <c r="Y3175" t="s">
        <v>12260</v>
      </c>
      <c r="Z3175" t="s">
        <v>52</v>
      </c>
      <c r="AA3175" t="s">
        <v>59</v>
      </c>
    </row>
    <row r="3176" spans="1:27">
      <c r="A3176" t="s">
        <v>27</v>
      </c>
      <c r="B3176">
        <v>0</v>
      </c>
      <c r="C3176">
        <v>2016</v>
      </c>
      <c r="D3176" t="s">
        <v>28</v>
      </c>
      <c r="E3176">
        <v>2</v>
      </c>
      <c r="F3176">
        <v>0</v>
      </c>
      <c r="G3176">
        <v>0</v>
      </c>
      <c r="H3176" t="s">
        <v>85</v>
      </c>
      <c r="I3176" t="s">
        <v>30</v>
      </c>
      <c r="J3176" t="s">
        <v>30</v>
      </c>
      <c r="K3176">
        <v>0</v>
      </c>
      <c r="L3176" t="s">
        <v>32</v>
      </c>
      <c r="M3176">
        <v>7</v>
      </c>
      <c r="O3176">
        <v>0</v>
      </c>
      <c r="P3176" t="s">
        <v>33</v>
      </c>
      <c r="Q3176">
        <v>58.94</v>
      </c>
      <c r="R3176">
        <v>0</v>
      </c>
      <c r="S3176">
        <v>2</v>
      </c>
      <c r="T3176" t="s">
        <v>34</v>
      </c>
      <c r="U3176" s="2">
        <v>42404</v>
      </c>
      <c r="V3176" t="s">
        <v>12261</v>
      </c>
      <c r="W3176" t="s">
        <v>12262</v>
      </c>
      <c r="X3176" t="s">
        <v>12263</v>
      </c>
      <c r="Y3176" t="s">
        <v>8220</v>
      </c>
      <c r="Z3176" t="s">
        <v>52</v>
      </c>
      <c r="AA3176" t="s">
        <v>59</v>
      </c>
    </row>
    <row r="3177" spans="1:27">
      <c r="A3177" t="s">
        <v>27</v>
      </c>
      <c r="B3177">
        <v>1</v>
      </c>
      <c r="C3177">
        <v>2016</v>
      </c>
      <c r="D3177" t="s">
        <v>28</v>
      </c>
      <c r="E3177">
        <v>1</v>
      </c>
      <c r="F3177">
        <v>0</v>
      </c>
      <c r="G3177">
        <v>0</v>
      </c>
      <c r="H3177" t="s">
        <v>65</v>
      </c>
      <c r="I3177" t="s">
        <v>30</v>
      </c>
      <c r="J3177" t="s">
        <v>30</v>
      </c>
      <c r="K3177">
        <v>0</v>
      </c>
      <c r="L3177" t="s">
        <v>32</v>
      </c>
      <c r="M3177">
        <v>27</v>
      </c>
      <c r="O3177">
        <v>0</v>
      </c>
      <c r="P3177" t="s">
        <v>33</v>
      </c>
      <c r="Q3177">
        <v>43</v>
      </c>
      <c r="R3177">
        <v>0</v>
      </c>
      <c r="S3177">
        <v>0</v>
      </c>
      <c r="T3177" t="s">
        <v>6294</v>
      </c>
      <c r="U3177" s="2">
        <v>42400</v>
      </c>
      <c r="V3177" t="s">
        <v>12264</v>
      </c>
      <c r="W3177" t="s">
        <v>12265</v>
      </c>
      <c r="X3177" t="s">
        <v>12266</v>
      </c>
      <c r="Y3177" t="s">
        <v>12267</v>
      </c>
      <c r="Z3177" t="s">
        <v>52</v>
      </c>
      <c r="AA3177" t="s">
        <v>53</v>
      </c>
    </row>
    <row r="3178" spans="1:27">
      <c r="A3178" t="s">
        <v>27</v>
      </c>
      <c r="B3178">
        <v>0</v>
      </c>
      <c r="C3178">
        <v>2016</v>
      </c>
      <c r="D3178" t="s">
        <v>28</v>
      </c>
      <c r="E3178">
        <v>2</v>
      </c>
      <c r="F3178">
        <v>0</v>
      </c>
      <c r="G3178">
        <v>0</v>
      </c>
      <c r="H3178" t="s">
        <v>85</v>
      </c>
      <c r="I3178" t="s">
        <v>30</v>
      </c>
      <c r="J3178" t="s">
        <v>30</v>
      </c>
      <c r="K3178">
        <v>0</v>
      </c>
      <c r="L3178" t="s">
        <v>32</v>
      </c>
      <c r="M3178">
        <v>7</v>
      </c>
      <c r="O3178">
        <v>0</v>
      </c>
      <c r="P3178" t="s">
        <v>33</v>
      </c>
      <c r="Q3178">
        <v>58.94</v>
      </c>
      <c r="R3178">
        <v>0</v>
      </c>
      <c r="S3178">
        <v>2</v>
      </c>
      <c r="T3178" t="s">
        <v>34</v>
      </c>
      <c r="U3178" s="2">
        <v>42404</v>
      </c>
      <c r="V3178" t="s">
        <v>6646</v>
      </c>
      <c r="W3178" t="s">
        <v>12268</v>
      </c>
      <c r="X3178" t="s">
        <v>12269</v>
      </c>
      <c r="Y3178" t="s">
        <v>12270</v>
      </c>
      <c r="Z3178" t="s">
        <v>52</v>
      </c>
      <c r="AA3178" t="s">
        <v>59</v>
      </c>
    </row>
    <row r="3179" spans="1:27">
      <c r="A3179" t="s">
        <v>27</v>
      </c>
      <c r="B3179">
        <v>0</v>
      </c>
      <c r="C3179">
        <v>2016</v>
      </c>
      <c r="D3179" t="s">
        <v>28</v>
      </c>
      <c r="E3179">
        <v>2</v>
      </c>
      <c r="F3179">
        <v>0</v>
      </c>
      <c r="G3179">
        <v>0</v>
      </c>
      <c r="H3179" t="s">
        <v>739</v>
      </c>
      <c r="I3179" t="s">
        <v>30</v>
      </c>
      <c r="J3179" t="s">
        <v>30</v>
      </c>
      <c r="K3179">
        <v>1</v>
      </c>
      <c r="L3179" t="s">
        <v>32</v>
      </c>
      <c r="M3179">
        <v>9</v>
      </c>
      <c r="O3179">
        <v>0</v>
      </c>
      <c r="P3179" t="s">
        <v>33</v>
      </c>
      <c r="Q3179">
        <v>122</v>
      </c>
      <c r="R3179">
        <v>0</v>
      </c>
      <c r="S3179">
        <v>0</v>
      </c>
      <c r="T3179" t="s">
        <v>34</v>
      </c>
      <c r="U3179" s="2">
        <v>42403</v>
      </c>
      <c r="V3179" t="s">
        <v>12271</v>
      </c>
      <c r="W3179" t="s">
        <v>12272</v>
      </c>
      <c r="X3179" t="s">
        <v>12273</v>
      </c>
      <c r="Y3179" t="s">
        <v>12274</v>
      </c>
      <c r="Z3179" t="s">
        <v>52</v>
      </c>
      <c r="AA3179" t="s">
        <v>59</v>
      </c>
    </row>
    <row r="3180" spans="1:27">
      <c r="A3180" t="s">
        <v>27</v>
      </c>
      <c r="B3180">
        <v>0</v>
      </c>
      <c r="C3180">
        <v>2016</v>
      </c>
      <c r="D3180" t="s">
        <v>28</v>
      </c>
      <c r="E3180">
        <v>2</v>
      </c>
      <c r="F3180">
        <v>0</v>
      </c>
      <c r="G3180">
        <v>0</v>
      </c>
      <c r="H3180" t="s">
        <v>113</v>
      </c>
      <c r="I3180" t="s">
        <v>80</v>
      </c>
      <c r="J3180" t="s">
        <v>132</v>
      </c>
      <c r="K3180">
        <v>0</v>
      </c>
      <c r="L3180" t="s">
        <v>32</v>
      </c>
      <c r="M3180">
        <v>9</v>
      </c>
      <c r="O3180">
        <v>0</v>
      </c>
      <c r="P3180" t="s">
        <v>33</v>
      </c>
      <c r="Q3180">
        <v>79.6</v>
      </c>
      <c r="R3180">
        <v>0</v>
      </c>
      <c r="S3180">
        <v>1</v>
      </c>
      <c r="T3180" t="s">
        <v>34</v>
      </c>
      <c r="U3180" s="2">
        <v>42402</v>
      </c>
      <c r="V3180" t="s">
        <v>12275</v>
      </c>
      <c r="W3180" t="s">
        <v>12276</v>
      </c>
      <c r="X3180" t="s">
        <v>12277</v>
      </c>
      <c r="Y3180" t="s">
        <v>12278</v>
      </c>
      <c r="Z3180" t="s">
        <v>39</v>
      </c>
      <c r="AA3180" t="s">
        <v>59</v>
      </c>
    </row>
    <row r="3181" spans="1:27">
      <c r="A3181" t="s">
        <v>27</v>
      </c>
      <c r="B3181">
        <v>0</v>
      </c>
      <c r="C3181">
        <v>2016</v>
      </c>
      <c r="D3181" t="s">
        <v>28</v>
      </c>
      <c r="E3181">
        <v>2</v>
      </c>
      <c r="F3181">
        <v>0</v>
      </c>
      <c r="G3181">
        <v>0</v>
      </c>
      <c r="H3181" t="s">
        <v>85</v>
      </c>
      <c r="I3181" t="s">
        <v>30</v>
      </c>
      <c r="J3181" t="s">
        <v>30</v>
      </c>
      <c r="K3181">
        <v>0</v>
      </c>
      <c r="L3181" t="s">
        <v>32</v>
      </c>
      <c r="M3181">
        <v>9</v>
      </c>
      <c r="O3181">
        <v>0</v>
      </c>
      <c r="P3181" t="s">
        <v>33</v>
      </c>
      <c r="Q3181">
        <v>89</v>
      </c>
      <c r="R3181">
        <v>0</v>
      </c>
      <c r="S3181">
        <v>1</v>
      </c>
      <c r="T3181" t="s">
        <v>34</v>
      </c>
      <c r="U3181" s="2">
        <v>42402</v>
      </c>
      <c r="V3181" t="s">
        <v>12279</v>
      </c>
      <c r="W3181" t="s">
        <v>12280</v>
      </c>
      <c r="X3181" t="s">
        <v>12281</v>
      </c>
      <c r="Y3181" t="s">
        <v>12282</v>
      </c>
      <c r="Z3181" t="s">
        <v>52</v>
      </c>
      <c r="AA3181" t="s">
        <v>59</v>
      </c>
    </row>
    <row r="3182" spans="1:27">
      <c r="A3182" t="s">
        <v>27</v>
      </c>
      <c r="B3182">
        <v>0</v>
      </c>
      <c r="C3182">
        <v>2016</v>
      </c>
      <c r="D3182" t="s">
        <v>28</v>
      </c>
      <c r="E3182">
        <v>1</v>
      </c>
      <c r="F3182">
        <v>0</v>
      </c>
      <c r="G3182">
        <v>0</v>
      </c>
      <c r="H3182" t="s">
        <v>75</v>
      </c>
      <c r="I3182" t="s">
        <v>80</v>
      </c>
      <c r="J3182" t="s">
        <v>80</v>
      </c>
      <c r="K3182">
        <v>0</v>
      </c>
      <c r="L3182" t="s">
        <v>32</v>
      </c>
      <c r="M3182">
        <v>9</v>
      </c>
      <c r="O3182">
        <v>0</v>
      </c>
      <c r="P3182" t="s">
        <v>33</v>
      </c>
      <c r="Q3182">
        <v>78.6</v>
      </c>
      <c r="R3182">
        <v>0</v>
      </c>
      <c r="S3182">
        <v>1</v>
      </c>
      <c r="T3182" t="s">
        <v>34</v>
      </c>
      <c r="U3182" s="2">
        <v>42402</v>
      </c>
      <c r="V3182" t="s">
        <v>12283</v>
      </c>
      <c r="W3182" t="s">
        <v>12284</v>
      </c>
      <c r="X3182" t="s">
        <v>12285</v>
      </c>
      <c r="Y3182" t="s">
        <v>5560</v>
      </c>
      <c r="Z3182" t="s">
        <v>52</v>
      </c>
      <c r="AA3182" t="s">
        <v>53</v>
      </c>
    </row>
    <row r="3183" spans="1:27">
      <c r="A3183" t="s">
        <v>27</v>
      </c>
      <c r="B3183">
        <v>1</v>
      </c>
      <c r="C3183">
        <v>2016</v>
      </c>
      <c r="D3183" t="s">
        <v>28</v>
      </c>
      <c r="E3183">
        <v>1</v>
      </c>
      <c r="F3183">
        <v>0</v>
      </c>
      <c r="G3183">
        <v>0</v>
      </c>
      <c r="H3183" t="s">
        <v>41</v>
      </c>
      <c r="I3183" t="s">
        <v>30</v>
      </c>
      <c r="J3183" t="s">
        <v>30</v>
      </c>
      <c r="K3183">
        <v>0</v>
      </c>
      <c r="L3183" t="s">
        <v>32</v>
      </c>
      <c r="M3183">
        <v>9</v>
      </c>
      <c r="O3183">
        <v>0</v>
      </c>
      <c r="P3183" t="s">
        <v>33</v>
      </c>
      <c r="Q3183">
        <v>76.14</v>
      </c>
      <c r="R3183">
        <v>0</v>
      </c>
      <c r="S3183">
        <v>0</v>
      </c>
      <c r="T3183" t="s">
        <v>5045</v>
      </c>
      <c r="U3183" s="2">
        <v>42376</v>
      </c>
      <c r="V3183" t="s">
        <v>12286</v>
      </c>
      <c r="W3183" t="s">
        <v>12287</v>
      </c>
      <c r="X3183" t="s">
        <v>12288</v>
      </c>
      <c r="Y3183" t="s">
        <v>12289</v>
      </c>
      <c r="Z3183" t="s">
        <v>52</v>
      </c>
      <c r="AA3183" t="s">
        <v>53</v>
      </c>
    </row>
    <row r="3184" spans="1:27">
      <c r="A3184" t="s">
        <v>27</v>
      </c>
      <c r="B3184">
        <v>1</v>
      </c>
      <c r="C3184">
        <v>2016</v>
      </c>
      <c r="D3184" t="s">
        <v>28</v>
      </c>
      <c r="E3184">
        <v>2</v>
      </c>
      <c r="F3184">
        <v>0</v>
      </c>
      <c r="G3184">
        <v>0</v>
      </c>
      <c r="H3184" t="s">
        <v>127</v>
      </c>
      <c r="I3184" t="s">
        <v>30</v>
      </c>
      <c r="J3184" t="s">
        <v>30</v>
      </c>
      <c r="K3184">
        <v>0</v>
      </c>
      <c r="L3184" t="s">
        <v>32</v>
      </c>
      <c r="M3184">
        <v>9</v>
      </c>
      <c r="O3184">
        <v>0</v>
      </c>
      <c r="P3184" t="s">
        <v>33</v>
      </c>
      <c r="Q3184">
        <v>79.75</v>
      </c>
      <c r="R3184">
        <v>0</v>
      </c>
      <c r="S3184">
        <v>0</v>
      </c>
      <c r="T3184" t="s">
        <v>6294</v>
      </c>
      <c r="U3184" s="2">
        <v>42399</v>
      </c>
      <c r="V3184" t="s">
        <v>12290</v>
      </c>
      <c r="W3184" t="s">
        <v>12291</v>
      </c>
      <c r="X3184" t="s">
        <v>12292</v>
      </c>
      <c r="Y3184" t="s">
        <v>12293</v>
      </c>
      <c r="Z3184" t="s">
        <v>52</v>
      </c>
      <c r="AA3184" t="s">
        <v>59</v>
      </c>
    </row>
    <row r="3185" spans="1:27">
      <c r="A3185" t="s">
        <v>27</v>
      </c>
      <c r="B3185">
        <v>0</v>
      </c>
      <c r="C3185">
        <v>2016</v>
      </c>
      <c r="D3185" t="s">
        <v>28</v>
      </c>
      <c r="E3185">
        <v>2</v>
      </c>
      <c r="F3185">
        <v>0</v>
      </c>
      <c r="G3185">
        <v>0</v>
      </c>
      <c r="H3185" t="s">
        <v>137</v>
      </c>
      <c r="I3185" t="s">
        <v>30</v>
      </c>
      <c r="J3185" t="s">
        <v>30</v>
      </c>
      <c r="K3185">
        <v>0</v>
      </c>
      <c r="L3185" t="s">
        <v>32</v>
      </c>
      <c r="M3185">
        <v>11</v>
      </c>
      <c r="O3185">
        <v>0</v>
      </c>
      <c r="P3185" t="s">
        <v>33</v>
      </c>
      <c r="Q3185">
        <v>55.24</v>
      </c>
      <c r="R3185">
        <v>0</v>
      </c>
      <c r="S3185">
        <v>0</v>
      </c>
      <c r="T3185" t="s">
        <v>34</v>
      </c>
      <c r="U3185" s="2">
        <v>42403</v>
      </c>
      <c r="V3185" t="s">
        <v>12294</v>
      </c>
      <c r="W3185" t="s">
        <v>12295</v>
      </c>
      <c r="X3185" t="s">
        <v>12296</v>
      </c>
      <c r="Y3185" t="s">
        <v>12297</v>
      </c>
      <c r="Z3185" t="s">
        <v>52</v>
      </c>
      <c r="AA3185" t="s">
        <v>59</v>
      </c>
    </row>
    <row r="3186" spans="1:27">
      <c r="A3186" t="s">
        <v>27</v>
      </c>
      <c r="B3186">
        <v>0</v>
      </c>
      <c r="C3186">
        <v>2016</v>
      </c>
      <c r="D3186" t="s">
        <v>28</v>
      </c>
      <c r="E3186">
        <v>2</v>
      </c>
      <c r="F3186">
        <v>0</v>
      </c>
      <c r="G3186">
        <v>0</v>
      </c>
      <c r="H3186" t="s">
        <v>137</v>
      </c>
      <c r="I3186" t="s">
        <v>30</v>
      </c>
      <c r="J3186" t="s">
        <v>30</v>
      </c>
      <c r="K3186">
        <v>0</v>
      </c>
      <c r="L3186" t="s">
        <v>32</v>
      </c>
      <c r="M3186">
        <v>11</v>
      </c>
      <c r="O3186">
        <v>0</v>
      </c>
      <c r="P3186" t="s">
        <v>33</v>
      </c>
      <c r="Q3186">
        <v>55.24</v>
      </c>
      <c r="R3186">
        <v>0</v>
      </c>
      <c r="S3186">
        <v>0</v>
      </c>
      <c r="T3186" t="s">
        <v>34</v>
      </c>
      <c r="U3186" s="2">
        <v>42403</v>
      </c>
      <c r="V3186" t="s">
        <v>12298</v>
      </c>
      <c r="W3186" t="s">
        <v>12299</v>
      </c>
      <c r="X3186" t="s">
        <v>12300</v>
      </c>
      <c r="Y3186" t="s">
        <v>12301</v>
      </c>
      <c r="Z3186" t="s">
        <v>52</v>
      </c>
      <c r="AA3186" t="s">
        <v>59</v>
      </c>
    </row>
    <row r="3187" spans="1:27">
      <c r="A3187" t="s">
        <v>27</v>
      </c>
      <c r="B3187">
        <v>1</v>
      </c>
      <c r="C3187">
        <v>2016</v>
      </c>
      <c r="D3187" t="s">
        <v>28</v>
      </c>
      <c r="E3187">
        <v>2</v>
      </c>
      <c r="F3187">
        <v>0</v>
      </c>
      <c r="G3187">
        <v>0</v>
      </c>
      <c r="H3187" t="s">
        <v>75</v>
      </c>
      <c r="I3187" t="s">
        <v>30</v>
      </c>
      <c r="J3187" t="s">
        <v>30</v>
      </c>
      <c r="K3187">
        <v>0</v>
      </c>
      <c r="L3187" t="s">
        <v>32</v>
      </c>
      <c r="M3187">
        <v>9</v>
      </c>
      <c r="O3187">
        <v>0</v>
      </c>
      <c r="P3187" t="s">
        <v>33</v>
      </c>
      <c r="Q3187">
        <v>75</v>
      </c>
      <c r="R3187">
        <v>0</v>
      </c>
      <c r="S3187">
        <v>0</v>
      </c>
      <c r="T3187" t="s">
        <v>5045</v>
      </c>
      <c r="U3187" s="2">
        <v>42394</v>
      </c>
      <c r="V3187" t="s">
        <v>12302</v>
      </c>
      <c r="W3187" t="s">
        <v>12303</v>
      </c>
      <c r="X3187" t="s">
        <v>12304</v>
      </c>
      <c r="Y3187" t="s">
        <v>12305</v>
      </c>
      <c r="Z3187" t="s">
        <v>52</v>
      </c>
      <c r="AA3187" t="s">
        <v>59</v>
      </c>
    </row>
    <row r="3188" spans="1:27">
      <c r="A3188" t="s">
        <v>27</v>
      </c>
      <c r="B3188">
        <v>1</v>
      </c>
      <c r="C3188">
        <v>2016</v>
      </c>
      <c r="D3188" t="s">
        <v>28</v>
      </c>
      <c r="E3188">
        <v>2</v>
      </c>
      <c r="F3188">
        <v>0</v>
      </c>
      <c r="G3188">
        <v>0</v>
      </c>
      <c r="H3188" t="s">
        <v>571</v>
      </c>
      <c r="I3188" t="s">
        <v>30</v>
      </c>
      <c r="J3188" t="s">
        <v>30</v>
      </c>
      <c r="K3188">
        <v>0</v>
      </c>
      <c r="L3188" t="s">
        <v>32</v>
      </c>
      <c r="M3188">
        <v>9</v>
      </c>
      <c r="O3188">
        <v>0</v>
      </c>
      <c r="P3188" t="s">
        <v>33</v>
      </c>
      <c r="Q3188">
        <v>88.33</v>
      </c>
      <c r="R3188">
        <v>0</v>
      </c>
      <c r="S3188">
        <v>0</v>
      </c>
      <c r="T3188" t="s">
        <v>5045</v>
      </c>
      <c r="U3188" s="2">
        <v>42396</v>
      </c>
      <c r="V3188" t="s">
        <v>12306</v>
      </c>
      <c r="W3188" t="s">
        <v>12307</v>
      </c>
      <c r="X3188" t="s">
        <v>12308</v>
      </c>
      <c r="Y3188" t="s">
        <v>12309</v>
      </c>
      <c r="Z3188" t="s">
        <v>52</v>
      </c>
      <c r="AA3188" t="s">
        <v>59</v>
      </c>
    </row>
    <row r="3189" spans="1:27">
      <c r="A3189" t="s">
        <v>27</v>
      </c>
      <c r="B3189">
        <v>1</v>
      </c>
      <c r="C3189">
        <v>2016</v>
      </c>
      <c r="D3189" t="s">
        <v>28</v>
      </c>
      <c r="E3189">
        <v>2</v>
      </c>
      <c r="F3189">
        <v>0</v>
      </c>
      <c r="G3189">
        <v>0</v>
      </c>
      <c r="H3189" t="s">
        <v>113</v>
      </c>
      <c r="I3189" t="s">
        <v>80</v>
      </c>
      <c r="J3189" t="s">
        <v>80</v>
      </c>
      <c r="K3189">
        <v>0</v>
      </c>
      <c r="L3189" t="s">
        <v>32</v>
      </c>
      <c r="M3189">
        <v>9</v>
      </c>
      <c r="O3189">
        <v>0</v>
      </c>
      <c r="P3189" t="s">
        <v>33</v>
      </c>
      <c r="Q3189">
        <v>77.6</v>
      </c>
      <c r="R3189">
        <v>0</v>
      </c>
      <c r="S3189">
        <v>0</v>
      </c>
      <c r="T3189" t="s">
        <v>5045</v>
      </c>
      <c r="U3189" s="2">
        <v>42370</v>
      </c>
      <c r="V3189" t="s">
        <v>12310</v>
      </c>
      <c r="W3189" t="s">
        <v>12311</v>
      </c>
      <c r="X3189" t="s">
        <v>12312</v>
      </c>
      <c r="Y3189" t="s">
        <v>12313</v>
      </c>
      <c r="Z3189" t="s">
        <v>52</v>
      </c>
      <c r="AA3189" t="s">
        <v>59</v>
      </c>
    </row>
    <row r="3190" spans="1:27">
      <c r="A3190" t="s">
        <v>27</v>
      </c>
      <c r="B3190">
        <v>1</v>
      </c>
      <c r="C3190">
        <v>2016</v>
      </c>
      <c r="D3190" t="s">
        <v>28</v>
      </c>
      <c r="E3190">
        <v>2</v>
      </c>
      <c r="F3190">
        <v>0</v>
      </c>
      <c r="G3190">
        <v>0</v>
      </c>
      <c r="H3190" t="s">
        <v>75</v>
      </c>
      <c r="I3190" t="s">
        <v>30</v>
      </c>
      <c r="J3190" t="s">
        <v>30</v>
      </c>
      <c r="K3190">
        <v>0</v>
      </c>
      <c r="L3190" t="s">
        <v>32</v>
      </c>
      <c r="M3190">
        <v>9</v>
      </c>
      <c r="O3190">
        <v>0</v>
      </c>
      <c r="P3190" t="s">
        <v>33</v>
      </c>
      <c r="Q3190">
        <v>77</v>
      </c>
      <c r="R3190">
        <v>0</v>
      </c>
      <c r="S3190">
        <v>2</v>
      </c>
      <c r="T3190" t="s">
        <v>5045</v>
      </c>
      <c r="U3190" s="2">
        <v>42399</v>
      </c>
      <c r="V3190" t="s">
        <v>12314</v>
      </c>
      <c r="W3190" t="s">
        <v>12315</v>
      </c>
      <c r="X3190" t="s">
        <v>12316</v>
      </c>
      <c r="Y3190" t="s">
        <v>3692</v>
      </c>
      <c r="Z3190" t="s">
        <v>52</v>
      </c>
      <c r="AA3190" t="s">
        <v>59</v>
      </c>
    </row>
    <row r="3191" spans="1:27">
      <c r="A3191" t="s">
        <v>27</v>
      </c>
      <c r="B3191">
        <v>0</v>
      </c>
      <c r="C3191">
        <v>2016</v>
      </c>
      <c r="D3191" t="s">
        <v>28</v>
      </c>
      <c r="E3191">
        <v>2</v>
      </c>
      <c r="F3191">
        <v>0</v>
      </c>
      <c r="G3191">
        <v>0</v>
      </c>
      <c r="H3191" t="s">
        <v>75</v>
      </c>
      <c r="I3191" t="s">
        <v>30</v>
      </c>
      <c r="J3191" t="s">
        <v>30</v>
      </c>
      <c r="K3191">
        <v>0</v>
      </c>
      <c r="L3191" t="s">
        <v>32</v>
      </c>
      <c r="M3191">
        <v>8</v>
      </c>
      <c r="O3191">
        <v>0</v>
      </c>
      <c r="P3191" t="s">
        <v>33</v>
      </c>
      <c r="Q3191">
        <v>91</v>
      </c>
      <c r="R3191">
        <v>0</v>
      </c>
      <c r="S3191">
        <v>1</v>
      </c>
      <c r="T3191" t="s">
        <v>34</v>
      </c>
      <c r="U3191" s="2">
        <v>42401</v>
      </c>
      <c r="V3191" t="s">
        <v>12317</v>
      </c>
      <c r="W3191" t="s">
        <v>12318</v>
      </c>
      <c r="X3191" t="s">
        <v>12319</v>
      </c>
      <c r="Y3191" t="s">
        <v>12320</v>
      </c>
      <c r="Z3191" t="s">
        <v>52</v>
      </c>
      <c r="AA3191" t="s">
        <v>59</v>
      </c>
    </row>
    <row r="3192" spans="1:27">
      <c r="A3192" t="s">
        <v>27</v>
      </c>
      <c r="B3192">
        <v>0</v>
      </c>
      <c r="C3192">
        <v>2016</v>
      </c>
      <c r="D3192" t="s">
        <v>28</v>
      </c>
      <c r="E3192">
        <v>2</v>
      </c>
      <c r="F3192">
        <v>0</v>
      </c>
      <c r="G3192">
        <v>0</v>
      </c>
      <c r="H3192" t="s">
        <v>113</v>
      </c>
      <c r="I3192" t="s">
        <v>30</v>
      </c>
      <c r="J3192" t="s">
        <v>30</v>
      </c>
      <c r="K3192">
        <v>0</v>
      </c>
      <c r="L3192" t="s">
        <v>32</v>
      </c>
      <c r="M3192">
        <v>14</v>
      </c>
      <c r="O3192">
        <v>0</v>
      </c>
      <c r="P3192" t="s">
        <v>33</v>
      </c>
      <c r="Q3192">
        <v>90.5</v>
      </c>
      <c r="R3192">
        <v>1</v>
      </c>
      <c r="S3192">
        <v>0</v>
      </c>
      <c r="T3192" t="s">
        <v>34</v>
      </c>
      <c r="U3192" s="2">
        <v>42401</v>
      </c>
      <c r="V3192" t="s">
        <v>2544</v>
      </c>
      <c r="W3192" t="s">
        <v>12321</v>
      </c>
      <c r="X3192" t="s">
        <v>12322</v>
      </c>
      <c r="Y3192" t="s">
        <v>550</v>
      </c>
      <c r="Z3192" t="s">
        <v>52</v>
      </c>
      <c r="AA3192" t="s">
        <v>59</v>
      </c>
    </row>
    <row r="3193" spans="1:27">
      <c r="A3193" t="s">
        <v>27</v>
      </c>
      <c r="B3193">
        <v>1</v>
      </c>
      <c r="C3193">
        <v>2016</v>
      </c>
      <c r="D3193" t="s">
        <v>28</v>
      </c>
      <c r="E3193">
        <v>2</v>
      </c>
      <c r="F3193">
        <v>0</v>
      </c>
      <c r="G3193">
        <v>0</v>
      </c>
      <c r="H3193" t="s">
        <v>122</v>
      </c>
      <c r="I3193" t="s">
        <v>30</v>
      </c>
      <c r="J3193" t="s">
        <v>30</v>
      </c>
      <c r="K3193">
        <v>2</v>
      </c>
      <c r="L3193" t="s">
        <v>32</v>
      </c>
      <c r="M3193">
        <v>9</v>
      </c>
      <c r="O3193">
        <v>0</v>
      </c>
      <c r="P3193" t="s">
        <v>33</v>
      </c>
      <c r="Q3193">
        <v>60</v>
      </c>
      <c r="R3193">
        <v>0</v>
      </c>
      <c r="S3193">
        <v>1</v>
      </c>
      <c r="T3193" t="s">
        <v>5045</v>
      </c>
      <c r="U3193" s="2">
        <v>42394</v>
      </c>
      <c r="V3193" t="s">
        <v>12323</v>
      </c>
      <c r="W3193" t="s">
        <v>12324</v>
      </c>
      <c r="X3193" t="s">
        <v>12325</v>
      </c>
      <c r="Y3193" t="s">
        <v>645</v>
      </c>
      <c r="Z3193" t="s">
        <v>52</v>
      </c>
      <c r="AA3193" t="s">
        <v>59</v>
      </c>
    </row>
    <row r="3194" spans="1:27">
      <c r="A3194" t="s">
        <v>27</v>
      </c>
      <c r="B3194">
        <v>1</v>
      </c>
      <c r="C3194">
        <v>2016</v>
      </c>
      <c r="D3194" t="s">
        <v>28</v>
      </c>
      <c r="E3194">
        <v>2</v>
      </c>
      <c r="F3194">
        <v>0</v>
      </c>
      <c r="G3194">
        <v>0</v>
      </c>
      <c r="H3194" t="s">
        <v>41</v>
      </c>
      <c r="I3194" t="s">
        <v>30</v>
      </c>
      <c r="J3194" t="s">
        <v>30</v>
      </c>
      <c r="K3194">
        <v>2</v>
      </c>
      <c r="L3194" t="s">
        <v>32</v>
      </c>
      <c r="M3194">
        <v>9</v>
      </c>
      <c r="O3194">
        <v>0</v>
      </c>
      <c r="P3194" t="s">
        <v>33</v>
      </c>
      <c r="Q3194">
        <v>77.2</v>
      </c>
      <c r="R3194">
        <v>0</v>
      </c>
      <c r="S3194">
        <v>0</v>
      </c>
      <c r="T3194" t="s">
        <v>6294</v>
      </c>
      <c r="U3194" s="2">
        <v>42398</v>
      </c>
      <c r="V3194" t="s">
        <v>12326</v>
      </c>
      <c r="W3194" t="s">
        <v>12327</v>
      </c>
      <c r="X3194" t="s">
        <v>12328</v>
      </c>
      <c r="Y3194" t="s">
        <v>12329</v>
      </c>
      <c r="Z3194" t="s">
        <v>52</v>
      </c>
      <c r="AA3194" t="s">
        <v>59</v>
      </c>
    </row>
    <row r="3195" spans="1:27">
      <c r="A3195" t="s">
        <v>27</v>
      </c>
      <c r="B3195">
        <v>0</v>
      </c>
      <c r="C3195">
        <v>2016</v>
      </c>
      <c r="D3195" t="s">
        <v>28</v>
      </c>
      <c r="E3195">
        <v>2</v>
      </c>
      <c r="F3195">
        <v>0</v>
      </c>
      <c r="G3195">
        <v>0</v>
      </c>
      <c r="H3195" t="s">
        <v>75</v>
      </c>
      <c r="I3195" t="s">
        <v>30</v>
      </c>
      <c r="J3195" t="s">
        <v>30</v>
      </c>
      <c r="K3195">
        <v>0</v>
      </c>
      <c r="L3195" t="s">
        <v>32</v>
      </c>
      <c r="M3195">
        <v>9</v>
      </c>
      <c r="O3195">
        <v>0</v>
      </c>
      <c r="P3195" t="s">
        <v>33</v>
      </c>
      <c r="Q3195">
        <v>74.82</v>
      </c>
      <c r="R3195">
        <v>0</v>
      </c>
      <c r="S3195">
        <v>1</v>
      </c>
      <c r="T3195" t="s">
        <v>34</v>
      </c>
      <c r="U3195" s="2">
        <v>42403</v>
      </c>
      <c r="V3195" t="s">
        <v>12330</v>
      </c>
      <c r="W3195" t="s">
        <v>12331</v>
      </c>
      <c r="X3195" t="s">
        <v>12332</v>
      </c>
      <c r="Y3195" t="s">
        <v>3864</v>
      </c>
      <c r="Z3195" t="s">
        <v>52</v>
      </c>
      <c r="AA3195" t="s">
        <v>59</v>
      </c>
    </row>
    <row r="3196" spans="1:27">
      <c r="A3196" t="s">
        <v>27</v>
      </c>
      <c r="B3196">
        <v>1</v>
      </c>
      <c r="C3196">
        <v>2016</v>
      </c>
      <c r="D3196" t="s">
        <v>28</v>
      </c>
      <c r="E3196">
        <v>1</v>
      </c>
      <c r="F3196">
        <v>0</v>
      </c>
      <c r="G3196">
        <v>0</v>
      </c>
      <c r="H3196" t="s">
        <v>41</v>
      </c>
      <c r="I3196" t="s">
        <v>30</v>
      </c>
      <c r="J3196" t="s">
        <v>30</v>
      </c>
      <c r="K3196">
        <v>0</v>
      </c>
      <c r="L3196" t="s">
        <v>32</v>
      </c>
      <c r="M3196">
        <v>9</v>
      </c>
      <c r="O3196">
        <v>0</v>
      </c>
      <c r="P3196" t="s">
        <v>33</v>
      </c>
      <c r="Q3196">
        <v>77</v>
      </c>
      <c r="R3196">
        <v>0</v>
      </c>
      <c r="S3196">
        <v>0</v>
      </c>
      <c r="T3196" t="s">
        <v>6294</v>
      </c>
      <c r="U3196" s="2">
        <v>42398</v>
      </c>
      <c r="V3196" t="s">
        <v>12333</v>
      </c>
      <c r="W3196" t="s">
        <v>12334</v>
      </c>
      <c r="X3196" t="s">
        <v>12335</v>
      </c>
      <c r="Y3196" t="s">
        <v>2322</v>
      </c>
      <c r="Z3196" t="s">
        <v>52</v>
      </c>
      <c r="AA3196" t="s">
        <v>53</v>
      </c>
    </row>
    <row r="3197" spans="1:27">
      <c r="A3197" t="s">
        <v>27</v>
      </c>
      <c r="B3197">
        <v>0</v>
      </c>
      <c r="C3197">
        <v>2016</v>
      </c>
      <c r="D3197" t="s">
        <v>28</v>
      </c>
      <c r="E3197">
        <v>2</v>
      </c>
      <c r="F3197">
        <v>0</v>
      </c>
      <c r="G3197">
        <v>0</v>
      </c>
      <c r="H3197" t="s">
        <v>85</v>
      </c>
      <c r="I3197" t="s">
        <v>80</v>
      </c>
      <c r="J3197" t="s">
        <v>80</v>
      </c>
      <c r="K3197">
        <v>0</v>
      </c>
      <c r="L3197" t="s">
        <v>32</v>
      </c>
      <c r="M3197">
        <v>9</v>
      </c>
      <c r="O3197">
        <v>0</v>
      </c>
      <c r="P3197" t="s">
        <v>33</v>
      </c>
      <c r="Q3197">
        <v>84.45</v>
      </c>
      <c r="R3197">
        <v>0</v>
      </c>
      <c r="S3197">
        <v>1</v>
      </c>
      <c r="T3197" t="s">
        <v>34</v>
      </c>
      <c r="U3197" s="2">
        <v>42402</v>
      </c>
      <c r="V3197" t="s">
        <v>12336</v>
      </c>
      <c r="W3197" t="s">
        <v>12337</v>
      </c>
      <c r="X3197" t="s">
        <v>12338</v>
      </c>
      <c r="Y3197" t="s">
        <v>12339</v>
      </c>
      <c r="Z3197" t="s">
        <v>52</v>
      </c>
      <c r="AA3197" t="s">
        <v>59</v>
      </c>
    </row>
    <row r="3198" spans="1:27">
      <c r="A3198" t="s">
        <v>27</v>
      </c>
      <c r="B3198">
        <v>0</v>
      </c>
      <c r="C3198">
        <v>2016</v>
      </c>
      <c r="D3198" t="s">
        <v>28</v>
      </c>
      <c r="E3198">
        <v>2</v>
      </c>
      <c r="F3198">
        <v>0</v>
      </c>
      <c r="G3198">
        <v>0</v>
      </c>
      <c r="H3198" t="s">
        <v>625</v>
      </c>
      <c r="I3198" t="s">
        <v>30</v>
      </c>
      <c r="J3198" t="s">
        <v>30</v>
      </c>
      <c r="K3198">
        <v>0</v>
      </c>
      <c r="L3198" t="s">
        <v>32</v>
      </c>
      <c r="M3198">
        <v>7</v>
      </c>
      <c r="O3198">
        <v>0</v>
      </c>
      <c r="P3198" t="s">
        <v>33</v>
      </c>
      <c r="Q3198">
        <v>53.97</v>
      </c>
      <c r="R3198">
        <v>0</v>
      </c>
      <c r="S3198">
        <v>1</v>
      </c>
      <c r="T3198" t="s">
        <v>34</v>
      </c>
      <c r="U3198" s="2">
        <v>42401</v>
      </c>
      <c r="V3198" t="s">
        <v>12340</v>
      </c>
      <c r="W3198" t="s">
        <v>12341</v>
      </c>
      <c r="X3198" t="s">
        <v>12342</v>
      </c>
      <c r="Y3198" t="s">
        <v>12343</v>
      </c>
      <c r="Z3198" t="s">
        <v>52</v>
      </c>
      <c r="AA3198" t="s">
        <v>59</v>
      </c>
    </row>
    <row r="3199" spans="1:27">
      <c r="A3199" t="s">
        <v>27</v>
      </c>
      <c r="B3199">
        <v>1</v>
      </c>
      <c r="C3199">
        <v>2016</v>
      </c>
      <c r="D3199" t="s">
        <v>28</v>
      </c>
      <c r="E3199">
        <v>2</v>
      </c>
      <c r="F3199">
        <v>0</v>
      </c>
      <c r="G3199">
        <v>0</v>
      </c>
      <c r="H3199" t="s">
        <v>75</v>
      </c>
      <c r="I3199" t="s">
        <v>80</v>
      </c>
      <c r="J3199" t="s">
        <v>80</v>
      </c>
      <c r="K3199">
        <v>0</v>
      </c>
      <c r="L3199" t="s">
        <v>32</v>
      </c>
      <c r="M3199">
        <v>9</v>
      </c>
      <c r="O3199">
        <v>0</v>
      </c>
      <c r="P3199" t="s">
        <v>33</v>
      </c>
      <c r="Q3199">
        <v>82.45</v>
      </c>
      <c r="R3199">
        <v>0</v>
      </c>
      <c r="S3199">
        <v>1</v>
      </c>
      <c r="T3199" t="s">
        <v>5045</v>
      </c>
      <c r="U3199" s="2">
        <v>42377</v>
      </c>
      <c r="V3199" t="s">
        <v>12344</v>
      </c>
      <c r="W3199" t="s">
        <v>12345</v>
      </c>
      <c r="X3199" t="s">
        <v>12346</v>
      </c>
      <c r="Y3199" t="s">
        <v>12347</v>
      </c>
      <c r="Z3199" t="s">
        <v>52</v>
      </c>
      <c r="AA3199" t="s">
        <v>59</v>
      </c>
    </row>
    <row r="3200" spans="1:27">
      <c r="A3200" t="s">
        <v>27</v>
      </c>
      <c r="B3200">
        <v>1</v>
      </c>
      <c r="C3200">
        <v>2016</v>
      </c>
      <c r="D3200" t="s">
        <v>28</v>
      </c>
      <c r="E3200">
        <v>2</v>
      </c>
      <c r="F3200">
        <v>0</v>
      </c>
      <c r="G3200">
        <v>0</v>
      </c>
      <c r="H3200" t="s">
        <v>70</v>
      </c>
      <c r="I3200" t="s">
        <v>80</v>
      </c>
      <c r="J3200" t="s">
        <v>80</v>
      </c>
      <c r="K3200">
        <v>1</v>
      </c>
      <c r="L3200" t="s">
        <v>32</v>
      </c>
      <c r="M3200">
        <v>9</v>
      </c>
      <c r="O3200">
        <v>0</v>
      </c>
      <c r="P3200" t="s">
        <v>33</v>
      </c>
      <c r="Q3200">
        <v>87.3</v>
      </c>
      <c r="R3200">
        <v>0</v>
      </c>
      <c r="S3200">
        <v>1</v>
      </c>
      <c r="T3200" t="s">
        <v>5045</v>
      </c>
      <c r="U3200" s="2">
        <v>42393</v>
      </c>
      <c r="V3200" t="s">
        <v>3157</v>
      </c>
      <c r="W3200" t="s">
        <v>12348</v>
      </c>
      <c r="X3200" t="s">
        <v>12349</v>
      </c>
      <c r="Y3200" t="s">
        <v>10991</v>
      </c>
      <c r="Z3200" t="s">
        <v>52</v>
      </c>
      <c r="AA3200" t="s">
        <v>59</v>
      </c>
    </row>
    <row r="3201" spans="1:27">
      <c r="A3201" t="s">
        <v>27</v>
      </c>
      <c r="B3201">
        <v>1</v>
      </c>
      <c r="C3201">
        <v>2016</v>
      </c>
      <c r="D3201" t="s">
        <v>28</v>
      </c>
      <c r="E3201">
        <v>1</v>
      </c>
      <c r="F3201">
        <v>0</v>
      </c>
      <c r="G3201">
        <v>0</v>
      </c>
      <c r="H3201" t="s">
        <v>127</v>
      </c>
      <c r="I3201" t="s">
        <v>30</v>
      </c>
      <c r="J3201" t="s">
        <v>30</v>
      </c>
      <c r="K3201">
        <v>0</v>
      </c>
      <c r="L3201" t="s">
        <v>32</v>
      </c>
      <c r="M3201">
        <v>9</v>
      </c>
      <c r="O3201">
        <v>0</v>
      </c>
      <c r="P3201" t="s">
        <v>33</v>
      </c>
      <c r="Q3201">
        <v>72.9</v>
      </c>
      <c r="R3201">
        <v>0</v>
      </c>
      <c r="S3201">
        <v>0</v>
      </c>
      <c r="T3201" t="s">
        <v>5045</v>
      </c>
      <c r="U3201" s="2">
        <v>42361</v>
      </c>
      <c r="V3201" t="s">
        <v>12350</v>
      </c>
      <c r="W3201" t="s">
        <v>12351</v>
      </c>
      <c r="X3201" t="s">
        <v>12352</v>
      </c>
      <c r="Y3201" t="s">
        <v>12353</v>
      </c>
      <c r="Z3201" t="s">
        <v>52</v>
      </c>
      <c r="AA3201" t="s">
        <v>53</v>
      </c>
    </row>
    <row r="3202" spans="1:27">
      <c r="A3202" t="s">
        <v>27</v>
      </c>
      <c r="B3202">
        <v>1</v>
      </c>
      <c r="C3202">
        <v>2016</v>
      </c>
      <c r="D3202" t="s">
        <v>28</v>
      </c>
      <c r="E3202">
        <v>2</v>
      </c>
      <c r="F3202">
        <v>0</v>
      </c>
      <c r="G3202">
        <v>0</v>
      </c>
      <c r="H3202" t="s">
        <v>70</v>
      </c>
      <c r="I3202" t="s">
        <v>96</v>
      </c>
      <c r="J3202" t="s">
        <v>96</v>
      </c>
      <c r="K3202">
        <v>1</v>
      </c>
      <c r="L3202" t="s">
        <v>32</v>
      </c>
      <c r="M3202">
        <v>9</v>
      </c>
      <c r="O3202">
        <v>0</v>
      </c>
      <c r="P3202" t="s">
        <v>33</v>
      </c>
      <c r="Q3202">
        <v>77.25</v>
      </c>
      <c r="R3202">
        <v>0</v>
      </c>
      <c r="S3202">
        <v>1</v>
      </c>
      <c r="T3202" t="s">
        <v>5045</v>
      </c>
      <c r="U3202" s="2">
        <v>42393</v>
      </c>
      <c r="V3202" t="s">
        <v>12354</v>
      </c>
      <c r="W3202" t="s">
        <v>12355</v>
      </c>
      <c r="X3202" t="s">
        <v>12356</v>
      </c>
      <c r="Y3202" t="s">
        <v>12357</v>
      </c>
      <c r="Z3202" t="s">
        <v>52</v>
      </c>
      <c r="AA3202" t="s">
        <v>59</v>
      </c>
    </row>
    <row r="3203" spans="1:27">
      <c r="A3203" t="s">
        <v>27</v>
      </c>
      <c r="B3203">
        <v>1</v>
      </c>
      <c r="C3203">
        <v>2016</v>
      </c>
      <c r="D3203" t="s">
        <v>28</v>
      </c>
      <c r="E3203">
        <v>2</v>
      </c>
      <c r="F3203">
        <v>0</v>
      </c>
      <c r="G3203">
        <v>0</v>
      </c>
      <c r="H3203" t="s">
        <v>70</v>
      </c>
      <c r="I3203" t="s">
        <v>96</v>
      </c>
      <c r="J3203" t="s">
        <v>96</v>
      </c>
      <c r="K3203">
        <v>0</v>
      </c>
      <c r="L3203" t="s">
        <v>32</v>
      </c>
      <c r="M3203">
        <v>9</v>
      </c>
      <c r="O3203">
        <v>0</v>
      </c>
      <c r="P3203" t="s">
        <v>33</v>
      </c>
      <c r="Q3203">
        <v>77.25</v>
      </c>
      <c r="R3203">
        <v>0</v>
      </c>
      <c r="S3203">
        <v>1</v>
      </c>
      <c r="T3203" t="s">
        <v>5045</v>
      </c>
      <c r="U3203" s="2">
        <v>42394</v>
      </c>
      <c r="V3203" t="s">
        <v>12358</v>
      </c>
      <c r="W3203" t="s">
        <v>12359</v>
      </c>
      <c r="X3203" t="s">
        <v>12360</v>
      </c>
      <c r="Y3203" t="s">
        <v>12361</v>
      </c>
      <c r="Z3203" t="s">
        <v>52</v>
      </c>
      <c r="AA3203" t="s">
        <v>59</v>
      </c>
    </row>
    <row r="3204" spans="1:27">
      <c r="A3204" t="s">
        <v>27</v>
      </c>
      <c r="B3204">
        <v>1</v>
      </c>
      <c r="C3204">
        <v>2016</v>
      </c>
      <c r="D3204" t="s">
        <v>28</v>
      </c>
      <c r="E3204">
        <v>2</v>
      </c>
      <c r="F3204">
        <v>0</v>
      </c>
      <c r="G3204">
        <v>0</v>
      </c>
      <c r="H3204" t="s">
        <v>739</v>
      </c>
      <c r="I3204" t="s">
        <v>80</v>
      </c>
      <c r="J3204" t="s">
        <v>80</v>
      </c>
      <c r="K3204">
        <v>2</v>
      </c>
      <c r="L3204" t="s">
        <v>32</v>
      </c>
      <c r="M3204">
        <v>9</v>
      </c>
      <c r="O3204">
        <v>0</v>
      </c>
      <c r="P3204" t="s">
        <v>33</v>
      </c>
      <c r="Q3204">
        <v>77.6</v>
      </c>
      <c r="R3204">
        <v>0</v>
      </c>
      <c r="S3204">
        <v>0</v>
      </c>
      <c r="T3204" t="s">
        <v>5045</v>
      </c>
      <c r="U3204" s="2">
        <v>42392</v>
      </c>
      <c r="V3204" t="s">
        <v>12362</v>
      </c>
      <c r="W3204" t="s">
        <v>12363</v>
      </c>
      <c r="X3204" t="s">
        <v>12364</v>
      </c>
      <c r="Y3204" t="s">
        <v>12365</v>
      </c>
      <c r="Z3204" t="s">
        <v>52</v>
      </c>
      <c r="AA3204" t="s">
        <v>59</v>
      </c>
    </row>
    <row r="3205" spans="1:27">
      <c r="A3205" t="s">
        <v>27</v>
      </c>
      <c r="B3205">
        <v>1</v>
      </c>
      <c r="C3205">
        <v>2016</v>
      </c>
      <c r="D3205" t="s">
        <v>28</v>
      </c>
      <c r="E3205">
        <v>2</v>
      </c>
      <c r="F3205">
        <v>0</v>
      </c>
      <c r="G3205">
        <v>0</v>
      </c>
      <c r="H3205" t="s">
        <v>90</v>
      </c>
      <c r="I3205" t="s">
        <v>30</v>
      </c>
      <c r="J3205" t="s">
        <v>30</v>
      </c>
      <c r="K3205">
        <v>0</v>
      </c>
      <c r="L3205" t="s">
        <v>32</v>
      </c>
      <c r="M3205">
        <v>9</v>
      </c>
      <c r="O3205">
        <v>0</v>
      </c>
      <c r="P3205" t="s">
        <v>33</v>
      </c>
      <c r="Q3205">
        <v>77</v>
      </c>
      <c r="R3205">
        <v>0</v>
      </c>
      <c r="S3205">
        <v>1</v>
      </c>
      <c r="T3205" t="s">
        <v>6294</v>
      </c>
      <c r="U3205" s="2">
        <v>42398</v>
      </c>
      <c r="V3205" t="s">
        <v>12366</v>
      </c>
      <c r="W3205" t="s">
        <v>12367</v>
      </c>
      <c r="X3205" t="s">
        <v>12368</v>
      </c>
      <c r="Y3205" t="s">
        <v>9907</v>
      </c>
      <c r="Z3205" t="s">
        <v>52</v>
      </c>
      <c r="AA3205" t="s">
        <v>59</v>
      </c>
    </row>
    <row r="3206" spans="1:27">
      <c r="A3206" t="s">
        <v>27</v>
      </c>
      <c r="B3206">
        <v>1</v>
      </c>
      <c r="C3206">
        <v>2016</v>
      </c>
      <c r="D3206" t="s">
        <v>28</v>
      </c>
      <c r="E3206">
        <v>2</v>
      </c>
      <c r="F3206">
        <v>0</v>
      </c>
      <c r="G3206">
        <v>0</v>
      </c>
      <c r="H3206" t="s">
        <v>85</v>
      </c>
      <c r="I3206" t="s">
        <v>30</v>
      </c>
      <c r="J3206" t="s">
        <v>30</v>
      </c>
      <c r="K3206">
        <v>0</v>
      </c>
      <c r="L3206" t="s">
        <v>32</v>
      </c>
      <c r="M3206">
        <v>9</v>
      </c>
      <c r="O3206">
        <v>0</v>
      </c>
      <c r="P3206" t="s">
        <v>33</v>
      </c>
      <c r="Q3206">
        <v>78.3</v>
      </c>
      <c r="R3206">
        <v>0</v>
      </c>
      <c r="S3206">
        <v>0</v>
      </c>
      <c r="T3206" t="s">
        <v>5045</v>
      </c>
      <c r="U3206" s="2">
        <v>42378</v>
      </c>
      <c r="V3206" t="s">
        <v>12369</v>
      </c>
      <c r="W3206" t="s">
        <v>12370</v>
      </c>
      <c r="X3206" t="s">
        <v>12371</v>
      </c>
      <c r="Y3206" t="s">
        <v>10034</v>
      </c>
      <c r="Z3206" t="s">
        <v>52</v>
      </c>
      <c r="AA3206" t="s">
        <v>59</v>
      </c>
    </row>
    <row r="3207" spans="1:27">
      <c r="A3207" t="s">
        <v>27</v>
      </c>
      <c r="B3207">
        <v>1</v>
      </c>
      <c r="C3207">
        <v>2016</v>
      </c>
      <c r="D3207" t="s">
        <v>28</v>
      </c>
      <c r="E3207">
        <v>1</v>
      </c>
      <c r="F3207">
        <v>0</v>
      </c>
      <c r="G3207">
        <v>0</v>
      </c>
      <c r="H3207" t="s">
        <v>85</v>
      </c>
      <c r="I3207" t="s">
        <v>30</v>
      </c>
      <c r="J3207" t="s">
        <v>30</v>
      </c>
      <c r="K3207">
        <v>0</v>
      </c>
      <c r="L3207" t="s">
        <v>32</v>
      </c>
      <c r="O3207">
        <v>0</v>
      </c>
      <c r="P3207" t="s">
        <v>33</v>
      </c>
      <c r="Q3207">
        <v>90</v>
      </c>
      <c r="R3207">
        <v>0</v>
      </c>
      <c r="S3207">
        <v>0</v>
      </c>
      <c r="T3207" t="s">
        <v>5045</v>
      </c>
      <c r="U3207" s="2">
        <v>42398</v>
      </c>
      <c r="V3207" t="s">
        <v>12372</v>
      </c>
      <c r="W3207" t="s">
        <v>12373</v>
      </c>
      <c r="X3207" t="s">
        <v>12374</v>
      </c>
      <c r="Y3207" t="s">
        <v>12375</v>
      </c>
      <c r="Z3207" t="s">
        <v>52</v>
      </c>
      <c r="AA3207" t="s">
        <v>53</v>
      </c>
    </row>
    <row r="3208" spans="1:27">
      <c r="A3208" t="s">
        <v>27</v>
      </c>
      <c r="B3208">
        <v>1</v>
      </c>
      <c r="C3208">
        <v>2016</v>
      </c>
      <c r="D3208" t="s">
        <v>28</v>
      </c>
      <c r="E3208">
        <v>1</v>
      </c>
      <c r="F3208">
        <v>0</v>
      </c>
      <c r="G3208">
        <v>0</v>
      </c>
      <c r="H3208" t="s">
        <v>85</v>
      </c>
      <c r="I3208" t="s">
        <v>30</v>
      </c>
      <c r="J3208" t="s">
        <v>30</v>
      </c>
      <c r="K3208">
        <v>1</v>
      </c>
      <c r="L3208" t="s">
        <v>32</v>
      </c>
      <c r="O3208">
        <v>0</v>
      </c>
      <c r="P3208" t="s">
        <v>33</v>
      </c>
      <c r="Q3208">
        <v>90</v>
      </c>
      <c r="R3208">
        <v>0</v>
      </c>
      <c r="S3208">
        <v>0</v>
      </c>
      <c r="T3208" t="s">
        <v>5045</v>
      </c>
      <c r="U3208" s="2">
        <v>42398</v>
      </c>
      <c r="V3208" t="s">
        <v>12376</v>
      </c>
      <c r="W3208" t="s">
        <v>12377</v>
      </c>
      <c r="X3208" t="s">
        <v>12378</v>
      </c>
      <c r="Y3208" t="s">
        <v>12379</v>
      </c>
      <c r="Z3208" t="s">
        <v>52</v>
      </c>
      <c r="AA3208" t="s">
        <v>53</v>
      </c>
    </row>
    <row r="3209" spans="1:27">
      <c r="A3209" t="s">
        <v>27</v>
      </c>
      <c r="B3209">
        <v>1</v>
      </c>
      <c r="C3209">
        <v>2016</v>
      </c>
      <c r="D3209" t="s">
        <v>28</v>
      </c>
      <c r="E3209">
        <v>1</v>
      </c>
      <c r="F3209">
        <v>0</v>
      </c>
      <c r="G3209">
        <v>0</v>
      </c>
      <c r="H3209" t="s">
        <v>85</v>
      </c>
      <c r="I3209" t="s">
        <v>30</v>
      </c>
      <c r="J3209" t="s">
        <v>30</v>
      </c>
      <c r="K3209">
        <v>0</v>
      </c>
      <c r="L3209" t="s">
        <v>32</v>
      </c>
      <c r="O3209">
        <v>0</v>
      </c>
      <c r="P3209" t="s">
        <v>33</v>
      </c>
      <c r="Q3209">
        <v>90</v>
      </c>
      <c r="R3209">
        <v>0</v>
      </c>
      <c r="S3209">
        <v>0</v>
      </c>
      <c r="T3209" t="s">
        <v>5045</v>
      </c>
      <c r="U3209" s="2">
        <v>42398</v>
      </c>
      <c r="V3209" t="s">
        <v>12380</v>
      </c>
      <c r="W3209" t="s">
        <v>12381</v>
      </c>
      <c r="X3209" t="s">
        <v>12382</v>
      </c>
      <c r="Y3209" t="s">
        <v>12383</v>
      </c>
      <c r="Z3209" t="s">
        <v>52</v>
      </c>
      <c r="AA3209" t="s">
        <v>53</v>
      </c>
    </row>
    <row r="3210" spans="1:27">
      <c r="A3210" t="s">
        <v>27</v>
      </c>
      <c r="B3210">
        <v>1</v>
      </c>
      <c r="C3210">
        <v>2016</v>
      </c>
      <c r="D3210" t="s">
        <v>28</v>
      </c>
      <c r="E3210">
        <v>1</v>
      </c>
      <c r="F3210">
        <v>0</v>
      </c>
      <c r="G3210">
        <v>0</v>
      </c>
      <c r="H3210" t="s">
        <v>85</v>
      </c>
      <c r="I3210" t="s">
        <v>30</v>
      </c>
      <c r="J3210" t="s">
        <v>30</v>
      </c>
      <c r="K3210">
        <v>1</v>
      </c>
      <c r="L3210" t="s">
        <v>32</v>
      </c>
      <c r="O3210">
        <v>0</v>
      </c>
      <c r="P3210" t="s">
        <v>33</v>
      </c>
      <c r="Q3210">
        <v>90</v>
      </c>
      <c r="R3210">
        <v>0</v>
      </c>
      <c r="S3210">
        <v>0</v>
      </c>
      <c r="T3210" t="s">
        <v>5045</v>
      </c>
      <c r="U3210" s="2">
        <v>42398</v>
      </c>
      <c r="V3210" t="s">
        <v>12384</v>
      </c>
      <c r="W3210" t="s">
        <v>12385</v>
      </c>
      <c r="X3210" t="s">
        <v>12386</v>
      </c>
      <c r="Y3210" t="s">
        <v>12387</v>
      </c>
      <c r="Z3210" t="s">
        <v>52</v>
      </c>
      <c r="AA3210" t="s">
        <v>53</v>
      </c>
    </row>
    <row r="3211" spans="1:27">
      <c r="A3211" t="s">
        <v>27</v>
      </c>
      <c r="B3211">
        <v>1</v>
      </c>
      <c r="C3211">
        <v>2016</v>
      </c>
      <c r="D3211" t="s">
        <v>28</v>
      </c>
      <c r="E3211">
        <v>1</v>
      </c>
      <c r="F3211">
        <v>0</v>
      </c>
      <c r="G3211">
        <v>0</v>
      </c>
      <c r="H3211" t="s">
        <v>85</v>
      </c>
      <c r="I3211" t="s">
        <v>30</v>
      </c>
      <c r="J3211" t="s">
        <v>30</v>
      </c>
      <c r="K3211">
        <v>0</v>
      </c>
      <c r="L3211" t="s">
        <v>32</v>
      </c>
      <c r="O3211">
        <v>0</v>
      </c>
      <c r="P3211" t="s">
        <v>33</v>
      </c>
      <c r="Q3211">
        <v>90</v>
      </c>
      <c r="R3211">
        <v>0</v>
      </c>
      <c r="S3211">
        <v>0</v>
      </c>
      <c r="T3211" t="s">
        <v>5045</v>
      </c>
      <c r="U3211" s="2">
        <v>42398</v>
      </c>
      <c r="V3211" t="s">
        <v>12388</v>
      </c>
      <c r="W3211" t="s">
        <v>12389</v>
      </c>
      <c r="X3211" t="s">
        <v>12390</v>
      </c>
      <c r="Y3211" t="s">
        <v>12391</v>
      </c>
      <c r="Z3211" t="s">
        <v>52</v>
      </c>
      <c r="AA3211" t="s">
        <v>53</v>
      </c>
    </row>
    <row r="3212" spans="1:27">
      <c r="A3212" t="s">
        <v>27</v>
      </c>
      <c r="B3212">
        <v>1</v>
      </c>
      <c r="C3212">
        <v>2016</v>
      </c>
      <c r="D3212" t="s">
        <v>28</v>
      </c>
      <c r="E3212">
        <v>2</v>
      </c>
      <c r="F3212">
        <v>0</v>
      </c>
      <c r="G3212">
        <v>0</v>
      </c>
      <c r="H3212" t="s">
        <v>65</v>
      </c>
      <c r="I3212" t="s">
        <v>30</v>
      </c>
      <c r="J3212" t="s">
        <v>30</v>
      </c>
      <c r="K3212">
        <v>0</v>
      </c>
      <c r="L3212" t="s">
        <v>32</v>
      </c>
      <c r="M3212">
        <v>9</v>
      </c>
      <c r="O3212">
        <v>0</v>
      </c>
      <c r="P3212" t="s">
        <v>33</v>
      </c>
      <c r="Q3212">
        <v>75</v>
      </c>
      <c r="R3212">
        <v>0</v>
      </c>
      <c r="S3212">
        <v>0</v>
      </c>
      <c r="T3212" t="s">
        <v>5045</v>
      </c>
      <c r="U3212" s="2">
        <v>42391</v>
      </c>
      <c r="V3212" t="s">
        <v>12392</v>
      </c>
      <c r="W3212" t="s">
        <v>12393</v>
      </c>
      <c r="X3212" t="s">
        <v>12394</v>
      </c>
      <c r="Y3212" t="s">
        <v>7590</v>
      </c>
      <c r="Z3212" t="s">
        <v>52</v>
      </c>
      <c r="AA3212" t="s">
        <v>59</v>
      </c>
    </row>
    <row r="3213" spans="1:27">
      <c r="A3213" t="s">
        <v>27</v>
      </c>
      <c r="B3213">
        <v>1</v>
      </c>
      <c r="C3213">
        <v>2016</v>
      </c>
      <c r="D3213" t="s">
        <v>28</v>
      </c>
      <c r="E3213">
        <v>1</v>
      </c>
      <c r="F3213">
        <v>0</v>
      </c>
      <c r="G3213">
        <v>0</v>
      </c>
      <c r="H3213" t="s">
        <v>41</v>
      </c>
      <c r="I3213" t="s">
        <v>30</v>
      </c>
      <c r="J3213" t="s">
        <v>30</v>
      </c>
      <c r="K3213">
        <v>0</v>
      </c>
      <c r="L3213" t="s">
        <v>32</v>
      </c>
      <c r="M3213">
        <v>9</v>
      </c>
      <c r="O3213">
        <v>0</v>
      </c>
      <c r="P3213" t="s">
        <v>33</v>
      </c>
      <c r="Q3213">
        <v>68.23</v>
      </c>
      <c r="R3213">
        <v>0</v>
      </c>
      <c r="S3213">
        <v>1</v>
      </c>
      <c r="T3213" t="s">
        <v>6294</v>
      </c>
      <c r="U3213" s="2">
        <v>42397</v>
      </c>
      <c r="V3213" t="s">
        <v>12395</v>
      </c>
      <c r="W3213" t="s">
        <v>12396</v>
      </c>
      <c r="X3213" t="s">
        <v>12397</v>
      </c>
      <c r="Y3213" t="s">
        <v>5640</v>
      </c>
      <c r="Z3213" t="s">
        <v>52</v>
      </c>
      <c r="AA3213" t="s">
        <v>53</v>
      </c>
    </row>
    <row r="3214" spans="1:27">
      <c r="A3214" t="s">
        <v>27</v>
      </c>
      <c r="B3214">
        <v>1</v>
      </c>
      <c r="C3214">
        <v>2016</v>
      </c>
      <c r="D3214" t="s">
        <v>28</v>
      </c>
      <c r="E3214">
        <v>2</v>
      </c>
      <c r="F3214">
        <v>0</v>
      </c>
      <c r="G3214">
        <v>0</v>
      </c>
      <c r="H3214" t="s">
        <v>95</v>
      </c>
      <c r="I3214" t="s">
        <v>96</v>
      </c>
      <c r="J3214" t="s">
        <v>96</v>
      </c>
      <c r="K3214">
        <v>1</v>
      </c>
      <c r="L3214" t="s">
        <v>32</v>
      </c>
      <c r="M3214">
        <v>9</v>
      </c>
      <c r="O3214">
        <v>0</v>
      </c>
      <c r="P3214" t="s">
        <v>403</v>
      </c>
      <c r="Q3214">
        <v>77.88</v>
      </c>
      <c r="R3214">
        <v>0</v>
      </c>
      <c r="S3214">
        <v>0</v>
      </c>
      <c r="T3214" t="s">
        <v>5045</v>
      </c>
      <c r="U3214" s="2">
        <v>42390</v>
      </c>
      <c r="V3214" t="s">
        <v>12398</v>
      </c>
      <c r="W3214" t="s">
        <v>12399</v>
      </c>
      <c r="X3214" t="s">
        <v>12400</v>
      </c>
      <c r="Y3214" t="s">
        <v>12401</v>
      </c>
      <c r="Z3214" t="s">
        <v>52</v>
      </c>
      <c r="AA3214" t="s">
        <v>59</v>
      </c>
    </row>
    <row r="3215" spans="1:27">
      <c r="A3215" t="s">
        <v>27</v>
      </c>
      <c r="B3215">
        <v>1</v>
      </c>
      <c r="C3215">
        <v>2016</v>
      </c>
      <c r="D3215" t="s">
        <v>28</v>
      </c>
      <c r="E3215">
        <v>2</v>
      </c>
      <c r="F3215">
        <v>0</v>
      </c>
      <c r="G3215">
        <v>0</v>
      </c>
      <c r="H3215" t="s">
        <v>95</v>
      </c>
      <c r="I3215" t="s">
        <v>96</v>
      </c>
      <c r="J3215" t="s">
        <v>96</v>
      </c>
      <c r="K3215">
        <v>0</v>
      </c>
      <c r="L3215" t="s">
        <v>32</v>
      </c>
      <c r="M3215">
        <v>9</v>
      </c>
      <c r="O3215">
        <v>0</v>
      </c>
      <c r="P3215" t="s">
        <v>403</v>
      </c>
      <c r="Q3215">
        <v>77.88</v>
      </c>
      <c r="R3215">
        <v>0</v>
      </c>
      <c r="S3215">
        <v>0</v>
      </c>
      <c r="T3215" t="s">
        <v>5045</v>
      </c>
      <c r="U3215" s="2">
        <v>42390</v>
      </c>
      <c r="V3215" t="s">
        <v>12402</v>
      </c>
      <c r="W3215" t="s">
        <v>12403</v>
      </c>
      <c r="X3215" t="s">
        <v>12404</v>
      </c>
      <c r="Y3215" t="s">
        <v>2818</v>
      </c>
      <c r="Z3215" t="s">
        <v>52</v>
      </c>
      <c r="AA3215" t="s">
        <v>59</v>
      </c>
    </row>
    <row r="3216" spans="1:27">
      <c r="A3216" t="s">
        <v>27</v>
      </c>
      <c r="B3216">
        <v>0</v>
      </c>
      <c r="C3216">
        <v>2016</v>
      </c>
      <c r="D3216" t="s">
        <v>28</v>
      </c>
      <c r="E3216">
        <v>2</v>
      </c>
      <c r="F3216">
        <v>0</v>
      </c>
      <c r="G3216">
        <v>0</v>
      </c>
      <c r="H3216" t="s">
        <v>331</v>
      </c>
      <c r="I3216" t="s">
        <v>30</v>
      </c>
      <c r="J3216" t="s">
        <v>30</v>
      </c>
      <c r="K3216">
        <v>0</v>
      </c>
      <c r="L3216" t="s">
        <v>32</v>
      </c>
      <c r="M3216">
        <v>9</v>
      </c>
      <c r="O3216">
        <v>0</v>
      </c>
      <c r="P3216" t="s">
        <v>33</v>
      </c>
      <c r="Q3216">
        <v>80.3</v>
      </c>
      <c r="R3216">
        <v>0</v>
      </c>
      <c r="S3216">
        <v>1</v>
      </c>
      <c r="T3216" t="s">
        <v>34</v>
      </c>
      <c r="U3216" s="2">
        <v>42400</v>
      </c>
      <c r="V3216" t="s">
        <v>12405</v>
      </c>
      <c r="W3216" t="s">
        <v>12406</v>
      </c>
      <c r="X3216" t="s">
        <v>12407</v>
      </c>
      <c r="Y3216" t="s">
        <v>240</v>
      </c>
      <c r="Z3216" t="s">
        <v>52</v>
      </c>
      <c r="AA3216" t="s">
        <v>59</v>
      </c>
    </row>
    <row r="3217" spans="1:27">
      <c r="A3217" t="s">
        <v>27</v>
      </c>
      <c r="B3217">
        <v>1</v>
      </c>
      <c r="C3217">
        <v>2016</v>
      </c>
      <c r="D3217" t="s">
        <v>28</v>
      </c>
      <c r="E3217">
        <v>2</v>
      </c>
      <c r="F3217">
        <v>0</v>
      </c>
      <c r="G3217">
        <v>0</v>
      </c>
      <c r="H3217" t="s">
        <v>331</v>
      </c>
      <c r="I3217" t="s">
        <v>30</v>
      </c>
      <c r="J3217" t="s">
        <v>30</v>
      </c>
      <c r="K3217">
        <v>0</v>
      </c>
      <c r="L3217" t="s">
        <v>32</v>
      </c>
      <c r="M3217">
        <v>9</v>
      </c>
      <c r="O3217">
        <v>0</v>
      </c>
      <c r="P3217" t="s">
        <v>33</v>
      </c>
      <c r="Q3217">
        <v>70.4</v>
      </c>
      <c r="R3217">
        <v>0</v>
      </c>
      <c r="S3217">
        <v>0</v>
      </c>
      <c r="T3217" t="s">
        <v>5045</v>
      </c>
      <c r="U3217" s="2">
        <v>42393</v>
      </c>
      <c r="V3217" t="s">
        <v>12408</v>
      </c>
      <c r="W3217" t="s">
        <v>12409</v>
      </c>
      <c r="X3217" t="s">
        <v>12410</v>
      </c>
      <c r="Y3217" t="s">
        <v>12411</v>
      </c>
      <c r="Z3217" t="s">
        <v>52</v>
      </c>
      <c r="AA3217" t="s">
        <v>59</v>
      </c>
    </row>
    <row r="3218" spans="1:27">
      <c r="A3218" t="s">
        <v>27</v>
      </c>
      <c r="B3218">
        <v>1</v>
      </c>
      <c r="C3218">
        <v>2016</v>
      </c>
      <c r="D3218" t="s">
        <v>28</v>
      </c>
      <c r="E3218">
        <v>2</v>
      </c>
      <c r="F3218">
        <v>0</v>
      </c>
      <c r="G3218">
        <v>0</v>
      </c>
      <c r="H3218" t="s">
        <v>331</v>
      </c>
      <c r="I3218" t="s">
        <v>30</v>
      </c>
      <c r="J3218" t="s">
        <v>30</v>
      </c>
      <c r="K3218">
        <v>0</v>
      </c>
      <c r="L3218" t="s">
        <v>32</v>
      </c>
      <c r="M3218">
        <v>9</v>
      </c>
      <c r="O3218">
        <v>0</v>
      </c>
      <c r="P3218" t="s">
        <v>33</v>
      </c>
      <c r="Q3218">
        <v>78.3</v>
      </c>
      <c r="R3218">
        <v>0</v>
      </c>
      <c r="S3218">
        <v>1</v>
      </c>
      <c r="T3218" t="s">
        <v>5045</v>
      </c>
      <c r="U3218" s="2">
        <v>42388</v>
      </c>
      <c r="V3218" t="s">
        <v>12412</v>
      </c>
      <c r="W3218" t="s">
        <v>12413</v>
      </c>
      <c r="X3218" t="s">
        <v>12414</v>
      </c>
      <c r="Y3218" t="s">
        <v>12415</v>
      </c>
      <c r="Z3218" t="s">
        <v>52</v>
      </c>
      <c r="AA3218" t="s">
        <v>59</v>
      </c>
    </row>
    <row r="3219" spans="1:27">
      <c r="A3219" t="s">
        <v>27</v>
      </c>
      <c r="B3219">
        <v>0</v>
      </c>
      <c r="C3219">
        <v>2016</v>
      </c>
      <c r="D3219" t="s">
        <v>28</v>
      </c>
      <c r="E3219">
        <v>2</v>
      </c>
      <c r="F3219">
        <v>0</v>
      </c>
      <c r="G3219">
        <v>0</v>
      </c>
      <c r="H3219" t="s">
        <v>113</v>
      </c>
      <c r="I3219" t="s">
        <v>30</v>
      </c>
      <c r="J3219" t="s">
        <v>30</v>
      </c>
      <c r="K3219">
        <v>0</v>
      </c>
      <c r="L3219" t="s">
        <v>32</v>
      </c>
      <c r="M3219">
        <v>11</v>
      </c>
      <c r="O3219">
        <v>0</v>
      </c>
      <c r="P3219" t="s">
        <v>33</v>
      </c>
      <c r="Q3219">
        <v>58.37</v>
      </c>
      <c r="R3219">
        <v>0</v>
      </c>
      <c r="S3219">
        <v>1</v>
      </c>
      <c r="T3219" t="s">
        <v>34</v>
      </c>
      <c r="U3219" s="2">
        <v>42401</v>
      </c>
      <c r="V3219" t="s">
        <v>12416</v>
      </c>
      <c r="W3219" t="s">
        <v>12417</v>
      </c>
      <c r="X3219" t="s">
        <v>12418</v>
      </c>
      <c r="Y3219" t="s">
        <v>12419</v>
      </c>
      <c r="Z3219" t="s">
        <v>52</v>
      </c>
      <c r="AA3219" t="s">
        <v>59</v>
      </c>
    </row>
    <row r="3220" spans="1:27">
      <c r="A3220" t="s">
        <v>27</v>
      </c>
      <c r="B3220">
        <v>1</v>
      </c>
      <c r="C3220">
        <v>2016</v>
      </c>
      <c r="D3220" t="s">
        <v>28</v>
      </c>
      <c r="E3220">
        <v>2</v>
      </c>
      <c r="F3220">
        <v>0</v>
      </c>
      <c r="G3220">
        <v>0</v>
      </c>
      <c r="H3220" t="s">
        <v>706</v>
      </c>
      <c r="I3220" t="s">
        <v>30</v>
      </c>
      <c r="J3220" t="s">
        <v>30</v>
      </c>
      <c r="K3220">
        <v>0</v>
      </c>
      <c r="L3220" t="s">
        <v>32</v>
      </c>
      <c r="M3220">
        <v>9</v>
      </c>
      <c r="O3220">
        <v>0</v>
      </c>
      <c r="P3220" t="s">
        <v>33</v>
      </c>
      <c r="Q3220">
        <v>67.5</v>
      </c>
      <c r="R3220">
        <v>0</v>
      </c>
      <c r="S3220">
        <v>1</v>
      </c>
      <c r="T3220" t="s">
        <v>5045</v>
      </c>
      <c r="U3220" s="2">
        <v>42382</v>
      </c>
      <c r="V3220" t="s">
        <v>12420</v>
      </c>
      <c r="W3220" t="s">
        <v>12421</v>
      </c>
      <c r="X3220" t="s">
        <v>12422</v>
      </c>
      <c r="Y3220" t="s">
        <v>9527</v>
      </c>
      <c r="Z3220" t="s">
        <v>52</v>
      </c>
      <c r="AA3220" t="s">
        <v>59</v>
      </c>
    </row>
    <row r="3221" spans="1:27">
      <c r="A3221" t="s">
        <v>27</v>
      </c>
      <c r="B3221">
        <v>1</v>
      </c>
      <c r="C3221">
        <v>2016</v>
      </c>
      <c r="D3221" t="s">
        <v>28</v>
      </c>
      <c r="E3221">
        <v>2</v>
      </c>
      <c r="F3221">
        <v>0</v>
      </c>
      <c r="G3221">
        <v>0</v>
      </c>
      <c r="H3221" t="s">
        <v>65</v>
      </c>
      <c r="I3221" t="s">
        <v>80</v>
      </c>
      <c r="J3221" t="s">
        <v>80</v>
      </c>
      <c r="K3221">
        <v>0</v>
      </c>
      <c r="L3221" t="s">
        <v>32</v>
      </c>
      <c r="M3221">
        <v>14</v>
      </c>
      <c r="O3221">
        <v>0</v>
      </c>
      <c r="P3221" t="s">
        <v>33</v>
      </c>
      <c r="Q3221">
        <v>87</v>
      </c>
      <c r="R3221">
        <v>0</v>
      </c>
      <c r="S3221">
        <v>0</v>
      </c>
      <c r="T3221" t="s">
        <v>5045</v>
      </c>
      <c r="U3221" s="2">
        <v>42395</v>
      </c>
      <c r="V3221" t="s">
        <v>12423</v>
      </c>
      <c r="W3221" t="s">
        <v>12424</v>
      </c>
      <c r="X3221" t="s">
        <v>12425</v>
      </c>
      <c r="Y3221" t="s">
        <v>12426</v>
      </c>
      <c r="Z3221" t="s">
        <v>52</v>
      </c>
      <c r="AA3221" t="s">
        <v>59</v>
      </c>
    </row>
    <row r="3222" spans="1:27">
      <c r="A3222" t="s">
        <v>27</v>
      </c>
      <c r="B3222">
        <v>1</v>
      </c>
      <c r="C3222">
        <v>2016</v>
      </c>
      <c r="D3222" t="s">
        <v>28</v>
      </c>
      <c r="E3222">
        <v>1</v>
      </c>
      <c r="F3222">
        <v>0</v>
      </c>
      <c r="G3222">
        <v>0</v>
      </c>
      <c r="H3222" t="s">
        <v>65</v>
      </c>
      <c r="I3222" t="s">
        <v>30</v>
      </c>
      <c r="J3222" t="s">
        <v>30</v>
      </c>
      <c r="K3222">
        <v>0</v>
      </c>
      <c r="L3222" t="s">
        <v>32</v>
      </c>
      <c r="M3222">
        <v>87</v>
      </c>
      <c r="O3222">
        <v>0</v>
      </c>
      <c r="P3222" t="s">
        <v>403</v>
      </c>
      <c r="Q3222">
        <v>0</v>
      </c>
      <c r="R3222">
        <v>0</v>
      </c>
      <c r="S3222">
        <v>0</v>
      </c>
      <c r="T3222" t="s">
        <v>5045</v>
      </c>
      <c r="U3222" s="2">
        <v>42389</v>
      </c>
      <c r="V3222" t="s">
        <v>12427</v>
      </c>
      <c r="W3222" t="s">
        <v>12428</v>
      </c>
      <c r="X3222" t="s">
        <v>12429</v>
      </c>
      <c r="Y3222" t="s">
        <v>12430</v>
      </c>
      <c r="Z3222" t="s">
        <v>52</v>
      </c>
      <c r="AA3222" t="s">
        <v>53</v>
      </c>
    </row>
    <row r="3223" spans="1:27">
      <c r="A3223" t="s">
        <v>27</v>
      </c>
      <c r="B3223">
        <v>1</v>
      </c>
      <c r="C3223">
        <v>2016</v>
      </c>
      <c r="D3223" t="s">
        <v>28</v>
      </c>
      <c r="E3223">
        <v>2</v>
      </c>
      <c r="F3223">
        <v>0</v>
      </c>
      <c r="G3223">
        <v>0</v>
      </c>
      <c r="H3223" t="s">
        <v>90</v>
      </c>
      <c r="I3223" t="s">
        <v>80</v>
      </c>
      <c r="J3223" t="s">
        <v>80</v>
      </c>
      <c r="K3223">
        <v>0</v>
      </c>
      <c r="L3223" t="s">
        <v>32</v>
      </c>
      <c r="M3223">
        <v>9</v>
      </c>
      <c r="O3223">
        <v>0</v>
      </c>
      <c r="P3223" t="s">
        <v>33</v>
      </c>
      <c r="Q3223">
        <v>87.3</v>
      </c>
      <c r="R3223">
        <v>0</v>
      </c>
      <c r="S3223">
        <v>0</v>
      </c>
      <c r="T3223" t="s">
        <v>5045</v>
      </c>
      <c r="U3223" s="2">
        <v>42361</v>
      </c>
      <c r="V3223" t="s">
        <v>12431</v>
      </c>
      <c r="W3223" t="s">
        <v>12432</v>
      </c>
      <c r="X3223" t="s">
        <v>12433</v>
      </c>
      <c r="Y3223" t="s">
        <v>6835</v>
      </c>
      <c r="Z3223" t="s">
        <v>52</v>
      </c>
      <c r="AA3223" t="s">
        <v>59</v>
      </c>
    </row>
    <row r="3224" spans="1:27">
      <c r="A3224" t="s">
        <v>27</v>
      </c>
      <c r="B3224">
        <v>1</v>
      </c>
      <c r="C3224">
        <v>2016</v>
      </c>
      <c r="D3224" t="s">
        <v>28</v>
      </c>
      <c r="E3224">
        <v>1</v>
      </c>
      <c r="F3224">
        <v>0</v>
      </c>
      <c r="G3224">
        <v>0</v>
      </c>
      <c r="H3224" t="s">
        <v>65</v>
      </c>
      <c r="I3224" t="s">
        <v>30</v>
      </c>
      <c r="J3224" t="s">
        <v>30</v>
      </c>
      <c r="K3224">
        <v>0</v>
      </c>
      <c r="L3224" t="s">
        <v>32</v>
      </c>
      <c r="M3224">
        <v>87</v>
      </c>
      <c r="O3224">
        <v>0</v>
      </c>
      <c r="P3224" t="s">
        <v>403</v>
      </c>
      <c r="Q3224">
        <v>6</v>
      </c>
      <c r="R3224">
        <v>0</v>
      </c>
      <c r="S3224">
        <v>0</v>
      </c>
      <c r="T3224" t="s">
        <v>5045</v>
      </c>
      <c r="U3224" s="2">
        <v>42389</v>
      </c>
      <c r="V3224" t="s">
        <v>12434</v>
      </c>
      <c r="W3224" t="s">
        <v>12435</v>
      </c>
      <c r="X3224" t="s">
        <v>12436</v>
      </c>
      <c r="Y3224" t="s">
        <v>12437</v>
      </c>
      <c r="Z3224" t="s">
        <v>52</v>
      </c>
      <c r="AA3224" t="s">
        <v>53</v>
      </c>
    </row>
    <row r="3225" spans="1:27">
      <c r="A3225" t="s">
        <v>27</v>
      </c>
      <c r="B3225">
        <v>1</v>
      </c>
      <c r="C3225">
        <v>2016</v>
      </c>
      <c r="D3225" t="s">
        <v>28</v>
      </c>
      <c r="E3225">
        <v>1</v>
      </c>
      <c r="F3225">
        <v>0</v>
      </c>
      <c r="G3225">
        <v>0</v>
      </c>
      <c r="H3225" t="s">
        <v>75</v>
      </c>
      <c r="I3225" t="s">
        <v>30</v>
      </c>
      <c r="J3225" t="s">
        <v>30</v>
      </c>
      <c r="K3225">
        <v>0</v>
      </c>
      <c r="L3225" t="s">
        <v>32</v>
      </c>
      <c r="M3225">
        <v>9</v>
      </c>
      <c r="O3225">
        <v>0</v>
      </c>
      <c r="P3225" t="s">
        <v>33</v>
      </c>
      <c r="Q3225">
        <v>79</v>
      </c>
      <c r="R3225">
        <v>0</v>
      </c>
      <c r="S3225">
        <v>0</v>
      </c>
      <c r="T3225" t="s">
        <v>6294</v>
      </c>
      <c r="U3225" s="2">
        <v>42397</v>
      </c>
      <c r="V3225" t="s">
        <v>12438</v>
      </c>
      <c r="W3225" t="s">
        <v>12439</v>
      </c>
      <c r="X3225" t="s">
        <v>12440</v>
      </c>
      <c r="Y3225" t="s">
        <v>7347</v>
      </c>
      <c r="Z3225" t="s">
        <v>52</v>
      </c>
      <c r="AA3225" t="s">
        <v>53</v>
      </c>
    </row>
    <row r="3226" spans="1:27">
      <c r="A3226" t="s">
        <v>27</v>
      </c>
      <c r="B3226">
        <v>1</v>
      </c>
      <c r="C3226">
        <v>2016</v>
      </c>
      <c r="D3226" t="s">
        <v>28</v>
      </c>
      <c r="E3226">
        <v>1</v>
      </c>
      <c r="F3226">
        <v>0</v>
      </c>
      <c r="G3226">
        <v>0</v>
      </c>
      <c r="H3226" t="s">
        <v>65</v>
      </c>
      <c r="I3226" t="s">
        <v>30</v>
      </c>
      <c r="J3226" t="s">
        <v>30</v>
      </c>
      <c r="K3226">
        <v>0</v>
      </c>
      <c r="L3226" t="s">
        <v>32</v>
      </c>
      <c r="N3226">
        <v>40</v>
      </c>
      <c r="O3226">
        <v>0</v>
      </c>
      <c r="P3226" t="s">
        <v>403</v>
      </c>
      <c r="Q3226">
        <v>66</v>
      </c>
      <c r="R3226">
        <v>0</v>
      </c>
      <c r="S3226">
        <v>0</v>
      </c>
      <c r="T3226" t="s">
        <v>5045</v>
      </c>
      <c r="U3226" s="2">
        <v>42397</v>
      </c>
      <c r="V3226" t="s">
        <v>12441</v>
      </c>
      <c r="W3226" t="s">
        <v>12442</v>
      </c>
      <c r="X3226" t="s">
        <v>12443</v>
      </c>
      <c r="Y3226" t="s">
        <v>3230</v>
      </c>
      <c r="Z3226" t="s">
        <v>52</v>
      </c>
      <c r="AA3226" t="s">
        <v>53</v>
      </c>
    </row>
    <row r="3227" spans="1:27">
      <c r="A3227" t="s">
        <v>27</v>
      </c>
      <c r="B3227">
        <v>1</v>
      </c>
      <c r="C3227">
        <v>2016</v>
      </c>
      <c r="D3227" t="s">
        <v>28</v>
      </c>
      <c r="E3227">
        <v>1</v>
      </c>
      <c r="F3227">
        <v>0</v>
      </c>
      <c r="G3227">
        <v>0</v>
      </c>
      <c r="H3227" t="s">
        <v>65</v>
      </c>
      <c r="I3227" t="s">
        <v>30</v>
      </c>
      <c r="J3227" t="s">
        <v>30</v>
      </c>
      <c r="K3227">
        <v>0</v>
      </c>
      <c r="L3227" t="s">
        <v>32</v>
      </c>
      <c r="N3227">
        <v>40</v>
      </c>
      <c r="O3227">
        <v>0</v>
      </c>
      <c r="P3227" t="s">
        <v>403</v>
      </c>
      <c r="Q3227">
        <v>66</v>
      </c>
      <c r="R3227">
        <v>0</v>
      </c>
      <c r="S3227">
        <v>0</v>
      </c>
      <c r="T3227" t="s">
        <v>5045</v>
      </c>
      <c r="U3227" s="2">
        <v>42397</v>
      </c>
      <c r="V3227" t="s">
        <v>8313</v>
      </c>
      <c r="W3227" t="s">
        <v>12444</v>
      </c>
      <c r="X3227" t="s">
        <v>12445</v>
      </c>
      <c r="Y3227" t="s">
        <v>12446</v>
      </c>
      <c r="Z3227" t="s">
        <v>52</v>
      </c>
      <c r="AA3227" t="s">
        <v>53</v>
      </c>
    </row>
    <row r="3228" spans="1:27">
      <c r="A3228" t="s">
        <v>27</v>
      </c>
      <c r="B3228">
        <v>1</v>
      </c>
      <c r="C3228">
        <v>2016</v>
      </c>
      <c r="D3228" t="s">
        <v>28</v>
      </c>
      <c r="E3228">
        <v>1</v>
      </c>
      <c r="F3228">
        <v>0</v>
      </c>
      <c r="G3228">
        <v>0</v>
      </c>
      <c r="H3228" t="s">
        <v>65</v>
      </c>
      <c r="I3228" t="s">
        <v>30</v>
      </c>
      <c r="J3228" t="s">
        <v>30</v>
      </c>
      <c r="K3228">
        <v>0</v>
      </c>
      <c r="L3228" t="s">
        <v>32</v>
      </c>
      <c r="M3228">
        <v>7</v>
      </c>
      <c r="O3228">
        <v>0</v>
      </c>
      <c r="P3228" t="s">
        <v>33</v>
      </c>
      <c r="Q3228">
        <v>57.98</v>
      </c>
      <c r="R3228">
        <v>0</v>
      </c>
      <c r="S3228">
        <v>1</v>
      </c>
      <c r="T3228" t="s">
        <v>5045</v>
      </c>
      <c r="U3228" s="2">
        <v>42395</v>
      </c>
      <c r="V3228" t="s">
        <v>12447</v>
      </c>
      <c r="W3228" t="s">
        <v>12448</v>
      </c>
      <c r="X3228" t="s">
        <v>12449</v>
      </c>
      <c r="Y3228" t="s">
        <v>12450</v>
      </c>
      <c r="Z3228" t="s">
        <v>52</v>
      </c>
      <c r="AA3228" t="s">
        <v>53</v>
      </c>
    </row>
    <row r="3229" spans="1:27">
      <c r="A3229" t="s">
        <v>27</v>
      </c>
      <c r="B3229">
        <v>0</v>
      </c>
      <c r="C3229">
        <v>2016</v>
      </c>
      <c r="D3229" t="s">
        <v>28</v>
      </c>
      <c r="E3229">
        <v>2</v>
      </c>
      <c r="F3229">
        <v>0</v>
      </c>
      <c r="G3229">
        <v>0</v>
      </c>
      <c r="H3229" t="s">
        <v>85</v>
      </c>
      <c r="I3229" t="s">
        <v>80</v>
      </c>
      <c r="J3229" t="s">
        <v>80</v>
      </c>
      <c r="K3229">
        <v>0</v>
      </c>
      <c r="L3229" t="s">
        <v>32</v>
      </c>
      <c r="M3229">
        <v>27</v>
      </c>
      <c r="O3229">
        <v>0</v>
      </c>
      <c r="P3229" t="s">
        <v>33</v>
      </c>
      <c r="Q3229">
        <v>52</v>
      </c>
      <c r="R3229">
        <v>0</v>
      </c>
      <c r="S3229">
        <v>0</v>
      </c>
      <c r="T3229" t="s">
        <v>34</v>
      </c>
      <c r="U3229" s="2">
        <v>42403</v>
      </c>
      <c r="V3229" t="s">
        <v>12451</v>
      </c>
      <c r="W3229" t="s">
        <v>12452</v>
      </c>
      <c r="X3229" t="s">
        <v>12453</v>
      </c>
      <c r="Y3229" t="s">
        <v>12454</v>
      </c>
      <c r="Z3229" t="s">
        <v>52</v>
      </c>
      <c r="AA3229" t="s">
        <v>59</v>
      </c>
    </row>
    <row r="3230" spans="1:27">
      <c r="A3230" t="s">
        <v>27</v>
      </c>
      <c r="B3230">
        <v>0</v>
      </c>
      <c r="C3230">
        <v>2016</v>
      </c>
      <c r="D3230" t="s">
        <v>28</v>
      </c>
      <c r="E3230">
        <v>2</v>
      </c>
      <c r="F3230">
        <v>0</v>
      </c>
      <c r="G3230">
        <v>0</v>
      </c>
      <c r="H3230" t="s">
        <v>497</v>
      </c>
      <c r="I3230" t="s">
        <v>30</v>
      </c>
      <c r="J3230" t="s">
        <v>30</v>
      </c>
      <c r="K3230">
        <v>0</v>
      </c>
      <c r="L3230" t="s">
        <v>32</v>
      </c>
      <c r="M3230">
        <v>9</v>
      </c>
      <c r="O3230">
        <v>0</v>
      </c>
      <c r="P3230" t="s">
        <v>33</v>
      </c>
      <c r="Q3230">
        <v>60</v>
      </c>
      <c r="R3230">
        <v>0</v>
      </c>
      <c r="S3230">
        <v>1</v>
      </c>
      <c r="T3230" t="s">
        <v>34</v>
      </c>
      <c r="U3230" s="2">
        <v>42401</v>
      </c>
      <c r="V3230" t="s">
        <v>5656</v>
      </c>
      <c r="W3230" t="s">
        <v>12455</v>
      </c>
      <c r="X3230" t="s">
        <v>12456</v>
      </c>
      <c r="Y3230" t="s">
        <v>12457</v>
      </c>
      <c r="Z3230" t="s">
        <v>52</v>
      </c>
      <c r="AA3230" t="s">
        <v>59</v>
      </c>
    </row>
    <row r="3231" spans="1:27">
      <c r="A3231" t="s">
        <v>27</v>
      </c>
      <c r="B3231">
        <v>0</v>
      </c>
      <c r="C3231">
        <v>2016</v>
      </c>
      <c r="D3231" t="s">
        <v>28</v>
      </c>
      <c r="E3231">
        <v>2</v>
      </c>
      <c r="F3231">
        <v>0</v>
      </c>
      <c r="G3231">
        <v>0</v>
      </c>
      <c r="H3231" t="s">
        <v>497</v>
      </c>
      <c r="I3231" t="s">
        <v>80</v>
      </c>
      <c r="J3231" t="s">
        <v>80</v>
      </c>
      <c r="K3231">
        <v>0</v>
      </c>
      <c r="L3231" t="s">
        <v>32</v>
      </c>
      <c r="M3231">
        <v>7</v>
      </c>
      <c r="O3231">
        <v>0</v>
      </c>
      <c r="P3231" t="s">
        <v>33</v>
      </c>
      <c r="Q3231">
        <v>69.22</v>
      </c>
      <c r="R3231">
        <v>0</v>
      </c>
      <c r="S3231">
        <v>1</v>
      </c>
      <c r="T3231" t="s">
        <v>34</v>
      </c>
      <c r="U3231" s="2">
        <v>42399</v>
      </c>
      <c r="V3231" t="s">
        <v>12458</v>
      </c>
      <c r="W3231" t="s">
        <v>12459</v>
      </c>
      <c r="X3231" t="s">
        <v>12460</v>
      </c>
      <c r="Y3231" t="s">
        <v>5556</v>
      </c>
      <c r="Z3231" t="s">
        <v>52</v>
      </c>
      <c r="AA3231" t="s">
        <v>59</v>
      </c>
    </row>
    <row r="3232" spans="1:27">
      <c r="A3232" t="s">
        <v>27</v>
      </c>
      <c r="B3232">
        <v>1</v>
      </c>
      <c r="C3232">
        <v>2016</v>
      </c>
      <c r="D3232" t="s">
        <v>28</v>
      </c>
      <c r="E3232">
        <v>1</v>
      </c>
      <c r="F3232">
        <v>0</v>
      </c>
      <c r="G3232">
        <v>0</v>
      </c>
      <c r="H3232" t="s">
        <v>65</v>
      </c>
      <c r="I3232" t="s">
        <v>30</v>
      </c>
      <c r="J3232" t="s">
        <v>30</v>
      </c>
      <c r="K3232">
        <v>1</v>
      </c>
      <c r="L3232" t="s">
        <v>32</v>
      </c>
      <c r="M3232">
        <v>87</v>
      </c>
      <c r="O3232">
        <v>0</v>
      </c>
      <c r="P3232" t="s">
        <v>403</v>
      </c>
      <c r="Q3232">
        <v>81</v>
      </c>
      <c r="R3232">
        <v>0</v>
      </c>
      <c r="S3232">
        <v>0</v>
      </c>
      <c r="T3232" t="s">
        <v>5045</v>
      </c>
      <c r="U3232" s="2">
        <v>42395</v>
      </c>
      <c r="V3232" t="s">
        <v>12461</v>
      </c>
      <c r="W3232" t="s">
        <v>12462</v>
      </c>
      <c r="X3232" t="s">
        <v>12463</v>
      </c>
      <c r="Y3232" t="s">
        <v>5622</v>
      </c>
      <c r="Z3232" t="s">
        <v>52</v>
      </c>
      <c r="AA3232" t="s">
        <v>53</v>
      </c>
    </row>
    <row r="3233" spans="1:27">
      <c r="A3233" t="s">
        <v>27</v>
      </c>
      <c r="B3233">
        <v>0</v>
      </c>
      <c r="C3233">
        <v>2016</v>
      </c>
      <c r="D3233" t="s">
        <v>28</v>
      </c>
      <c r="E3233">
        <v>2</v>
      </c>
      <c r="F3233">
        <v>0</v>
      </c>
      <c r="G3233">
        <v>0</v>
      </c>
      <c r="H3233" t="s">
        <v>331</v>
      </c>
      <c r="I3233" t="s">
        <v>80</v>
      </c>
      <c r="J3233" t="s">
        <v>80</v>
      </c>
      <c r="K3233">
        <v>3</v>
      </c>
      <c r="L3233" t="s">
        <v>32</v>
      </c>
      <c r="M3233">
        <v>9</v>
      </c>
      <c r="O3233">
        <v>0</v>
      </c>
      <c r="P3233" t="s">
        <v>33</v>
      </c>
      <c r="Q3233">
        <v>88.63</v>
      </c>
      <c r="R3233">
        <v>0</v>
      </c>
      <c r="S3233">
        <v>1</v>
      </c>
      <c r="T3233" t="s">
        <v>34</v>
      </c>
      <c r="U3233" s="2">
        <v>42399</v>
      </c>
      <c r="V3233" t="s">
        <v>12464</v>
      </c>
      <c r="W3233" t="s">
        <v>12465</v>
      </c>
      <c r="X3233" t="s">
        <v>12466</v>
      </c>
      <c r="Y3233" t="s">
        <v>12467</v>
      </c>
      <c r="Z3233" t="s">
        <v>52</v>
      </c>
      <c r="AA3233" t="s">
        <v>59</v>
      </c>
    </row>
    <row r="3234" spans="1:27">
      <c r="A3234" t="s">
        <v>27</v>
      </c>
      <c r="B3234">
        <v>1</v>
      </c>
      <c r="C3234">
        <v>2016</v>
      </c>
      <c r="D3234" t="s">
        <v>28</v>
      </c>
      <c r="E3234">
        <v>1</v>
      </c>
      <c r="F3234">
        <v>0</v>
      </c>
      <c r="G3234">
        <v>0</v>
      </c>
      <c r="H3234" t="s">
        <v>65</v>
      </c>
      <c r="I3234" t="s">
        <v>30</v>
      </c>
      <c r="J3234" t="s">
        <v>30</v>
      </c>
      <c r="K3234">
        <v>1</v>
      </c>
      <c r="L3234" t="s">
        <v>32</v>
      </c>
      <c r="M3234">
        <v>87</v>
      </c>
      <c r="O3234">
        <v>0</v>
      </c>
      <c r="P3234" t="s">
        <v>403</v>
      </c>
      <c r="Q3234">
        <v>81</v>
      </c>
      <c r="R3234">
        <v>0</v>
      </c>
      <c r="S3234">
        <v>0</v>
      </c>
      <c r="T3234" t="s">
        <v>5045</v>
      </c>
      <c r="U3234" s="2">
        <v>42395</v>
      </c>
      <c r="V3234" t="s">
        <v>12468</v>
      </c>
      <c r="W3234" t="s">
        <v>12469</v>
      </c>
      <c r="X3234" t="s">
        <v>12470</v>
      </c>
      <c r="Y3234" t="s">
        <v>2810</v>
      </c>
      <c r="Z3234" t="s">
        <v>52</v>
      </c>
      <c r="AA3234" t="s">
        <v>53</v>
      </c>
    </row>
    <row r="3235" spans="1:27">
      <c r="A3235" t="s">
        <v>27</v>
      </c>
      <c r="B3235">
        <v>1</v>
      </c>
      <c r="C3235">
        <v>2016</v>
      </c>
      <c r="D3235" t="s">
        <v>28</v>
      </c>
      <c r="E3235">
        <v>1</v>
      </c>
      <c r="F3235">
        <v>0</v>
      </c>
      <c r="G3235">
        <v>0</v>
      </c>
      <c r="H3235" t="s">
        <v>65</v>
      </c>
      <c r="I3235" t="s">
        <v>30</v>
      </c>
      <c r="J3235" t="s">
        <v>30</v>
      </c>
      <c r="K3235">
        <v>3</v>
      </c>
      <c r="L3235" t="s">
        <v>32</v>
      </c>
      <c r="M3235">
        <v>87</v>
      </c>
      <c r="O3235">
        <v>0</v>
      </c>
      <c r="P3235" t="s">
        <v>403</v>
      </c>
      <c r="Q3235">
        <v>80.67</v>
      </c>
      <c r="R3235">
        <v>0</v>
      </c>
      <c r="S3235">
        <v>1</v>
      </c>
      <c r="T3235" t="s">
        <v>5045</v>
      </c>
      <c r="U3235" s="2">
        <v>42395</v>
      </c>
      <c r="V3235" t="s">
        <v>12471</v>
      </c>
      <c r="W3235" t="s">
        <v>12472</v>
      </c>
      <c r="X3235" t="s">
        <v>12473</v>
      </c>
      <c r="Y3235" t="s">
        <v>12474</v>
      </c>
      <c r="Z3235" t="s">
        <v>52</v>
      </c>
      <c r="AA3235" t="s">
        <v>53</v>
      </c>
    </row>
    <row r="3236" spans="1:27">
      <c r="A3236" t="s">
        <v>27</v>
      </c>
      <c r="B3236">
        <v>1</v>
      </c>
      <c r="C3236">
        <v>2016</v>
      </c>
      <c r="D3236" t="s">
        <v>28</v>
      </c>
      <c r="E3236">
        <v>1</v>
      </c>
      <c r="F3236">
        <v>0</v>
      </c>
      <c r="G3236">
        <v>0</v>
      </c>
      <c r="H3236" t="s">
        <v>65</v>
      </c>
      <c r="I3236" t="s">
        <v>30</v>
      </c>
      <c r="J3236" t="s">
        <v>30</v>
      </c>
      <c r="K3236">
        <v>1</v>
      </c>
      <c r="L3236" t="s">
        <v>32</v>
      </c>
      <c r="M3236">
        <v>87</v>
      </c>
      <c r="O3236">
        <v>0</v>
      </c>
      <c r="P3236" t="s">
        <v>33</v>
      </c>
      <c r="Q3236">
        <v>81</v>
      </c>
      <c r="R3236">
        <v>0</v>
      </c>
      <c r="S3236">
        <v>0</v>
      </c>
      <c r="T3236" t="s">
        <v>5045</v>
      </c>
      <c r="U3236" s="2">
        <v>42395</v>
      </c>
      <c r="V3236" t="s">
        <v>12475</v>
      </c>
      <c r="W3236" t="s">
        <v>12476</v>
      </c>
      <c r="X3236" t="s">
        <v>12477</v>
      </c>
      <c r="Y3236" t="s">
        <v>1396</v>
      </c>
      <c r="Z3236" t="s">
        <v>52</v>
      </c>
      <c r="AA3236" t="s">
        <v>53</v>
      </c>
    </row>
    <row r="3237" spans="1:27">
      <c r="A3237" t="s">
        <v>27</v>
      </c>
      <c r="B3237">
        <v>1</v>
      </c>
      <c r="C3237">
        <v>2016</v>
      </c>
      <c r="D3237" t="s">
        <v>28</v>
      </c>
      <c r="E3237">
        <v>2</v>
      </c>
      <c r="F3237">
        <v>0</v>
      </c>
      <c r="G3237">
        <v>0</v>
      </c>
      <c r="H3237" t="s">
        <v>137</v>
      </c>
      <c r="I3237" t="s">
        <v>30</v>
      </c>
      <c r="J3237" t="s">
        <v>30</v>
      </c>
      <c r="K3237">
        <v>0</v>
      </c>
      <c r="L3237" t="s">
        <v>32</v>
      </c>
      <c r="M3237">
        <v>9</v>
      </c>
      <c r="O3237">
        <v>0</v>
      </c>
      <c r="P3237" t="s">
        <v>33</v>
      </c>
      <c r="Q3237">
        <v>81.9</v>
      </c>
      <c r="R3237">
        <v>0</v>
      </c>
      <c r="S3237">
        <v>1</v>
      </c>
      <c r="T3237" t="s">
        <v>5045</v>
      </c>
      <c r="U3237" s="2">
        <v>42387</v>
      </c>
      <c r="V3237" t="s">
        <v>12478</v>
      </c>
      <c r="W3237" t="s">
        <v>12479</v>
      </c>
      <c r="X3237" t="s">
        <v>12480</v>
      </c>
      <c r="Y3237" t="s">
        <v>12481</v>
      </c>
      <c r="Z3237" t="s">
        <v>52</v>
      </c>
      <c r="AA3237" t="s">
        <v>59</v>
      </c>
    </row>
    <row r="3238" spans="1:27">
      <c r="A3238" t="s">
        <v>27</v>
      </c>
      <c r="B3238">
        <v>1</v>
      </c>
      <c r="C3238">
        <v>2016</v>
      </c>
      <c r="D3238" t="s">
        <v>28</v>
      </c>
      <c r="E3238">
        <v>2</v>
      </c>
      <c r="F3238">
        <v>0</v>
      </c>
      <c r="G3238">
        <v>0</v>
      </c>
      <c r="H3238" t="s">
        <v>137</v>
      </c>
      <c r="I3238" t="s">
        <v>30</v>
      </c>
      <c r="J3238" t="s">
        <v>30</v>
      </c>
      <c r="K3238">
        <v>0</v>
      </c>
      <c r="L3238" t="s">
        <v>32</v>
      </c>
      <c r="M3238">
        <v>9</v>
      </c>
      <c r="O3238">
        <v>0</v>
      </c>
      <c r="P3238" t="s">
        <v>33</v>
      </c>
      <c r="Q3238">
        <v>72.8</v>
      </c>
      <c r="R3238">
        <v>0</v>
      </c>
      <c r="S3238">
        <v>0</v>
      </c>
      <c r="T3238" t="s">
        <v>5045</v>
      </c>
      <c r="U3238" s="2">
        <v>42389</v>
      </c>
      <c r="V3238" t="s">
        <v>12482</v>
      </c>
      <c r="W3238" t="s">
        <v>12483</v>
      </c>
      <c r="X3238" t="s">
        <v>12484</v>
      </c>
      <c r="Y3238" t="s">
        <v>12485</v>
      </c>
      <c r="Z3238" t="s">
        <v>52</v>
      </c>
      <c r="AA3238" t="s">
        <v>59</v>
      </c>
    </row>
    <row r="3239" spans="1:27">
      <c r="A3239" t="s">
        <v>27</v>
      </c>
      <c r="B3239">
        <v>1</v>
      </c>
      <c r="C3239">
        <v>2016</v>
      </c>
      <c r="D3239" t="s">
        <v>28</v>
      </c>
      <c r="E3239">
        <v>2</v>
      </c>
      <c r="F3239">
        <v>0</v>
      </c>
      <c r="G3239">
        <v>0</v>
      </c>
      <c r="H3239" t="s">
        <v>70</v>
      </c>
      <c r="I3239" t="s">
        <v>30</v>
      </c>
      <c r="J3239" t="s">
        <v>30</v>
      </c>
      <c r="K3239">
        <v>0</v>
      </c>
      <c r="L3239" t="s">
        <v>32</v>
      </c>
      <c r="M3239">
        <v>9</v>
      </c>
      <c r="O3239">
        <v>0</v>
      </c>
      <c r="P3239" t="s">
        <v>33</v>
      </c>
      <c r="Q3239">
        <v>76.55</v>
      </c>
      <c r="R3239">
        <v>0</v>
      </c>
      <c r="S3239">
        <v>0</v>
      </c>
      <c r="T3239" t="s">
        <v>5045</v>
      </c>
      <c r="U3239" s="2">
        <v>42389</v>
      </c>
      <c r="V3239" t="s">
        <v>12486</v>
      </c>
      <c r="W3239" t="s">
        <v>12487</v>
      </c>
      <c r="X3239" t="s">
        <v>12488</v>
      </c>
      <c r="Y3239" t="s">
        <v>6909</v>
      </c>
      <c r="Z3239" t="s">
        <v>52</v>
      </c>
      <c r="AA3239" t="s">
        <v>59</v>
      </c>
    </row>
    <row r="3240" spans="1:27">
      <c r="A3240" t="s">
        <v>27</v>
      </c>
      <c r="B3240">
        <v>1</v>
      </c>
      <c r="C3240">
        <v>2016</v>
      </c>
      <c r="D3240" t="s">
        <v>28</v>
      </c>
      <c r="E3240">
        <v>2</v>
      </c>
      <c r="F3240">
        <v>0</v>
      </c>
      <c r="G3240">
        <v>0</v>
      </c>
      <c r="H3240" t="s">
        <v>65</v>
      </c>
      <c r="I3240" t="s">
        <v>30</v>
      </c>
      <c r="J3240" t="s">
        <v>30</v>
      </c>
      <c r="K3240">
        <v>0</v>
      </c>
      <c r="L3240" t="s">
        <v>32</v>
      </c>
      <c r="M3240">
        <v>22</v>
      </c>
      <c r="O3240">
        <v>0</v>
      </c>
      <c r="P3240" t="s">
        <v>33</v>
      </c>
      <c r="Q3240">
        <v>70</v>
      </c>
      <c r="R3240">
        <v>0</v>
      </c>
      <c r="S3240">
        <v>0</v>
      </c>
      <c r="T3240" t="s">
        <v>5045</v>
      </c>
      <c r="U3240" s="2">
        <v>42387</v>
      </c>
      <c r="V3240" t="s">
        <v>12489</v>
      </c>
      <c r="W3240" t="s">
        <v>12490</v>
      </c>
      <c r="X3240" t="s">
        <v>12491</v>
      </c>
      <c r="Y3240" t="s">
        <v>12492</v>
      </c>
      <c r="Z3240" t="s">
        <v>52</v>
      </c>
      <c r="AA3240" t="s">
        <v>59</v>
      </c>
    </row>
    <row r="3241" spans="1:27">
      <c r="A3241" t="s">
        <v>27</v>
      </c>
      <c r="B3241">
        <v>1</v>
      </c>
      <c r="C3241">
        <v>2016</v>
      </c>
      <c r="D3241" t="s">
        <v>28</v>
      </c>
      <c r="E3241">
        <v>1</v>
      </c>
      <c r="F3241">
        <v>0</v>
      </c>
      <c r="G3241">
        <v>0</v>
      </c>
      <c r="H3241" t="s">
        <v>2079</v>
      </c>
      <c r="I3241" t="s">
        <v>30</v>
      </c>
      <c r="J3241" t="s">
        <v>30</v>
      </c>
      <c r="K3241">
        <v>0</v>
      </c>
      <c r="L3241" t="s">
        <v>32</v>
      </c>
      <c r="M3241">
        <v>9</v>
      </c>
      <c r="O3241">
        <v>0</v>
      </c>
      <c r="P3241" t="s">
        <v>33</v>
      </c>
      <c r="Q3241">
        <v>75</v>
      </c>
      <c r="R3241">
        <v>0</v>
      </c>
      <c r="S3241">
        <v>0</v>
      </c>
      <c r="T3241" t="s">
        <v>5045</v>
      </c>
      <c r="U3241" s="2">
        <v>42390</v>
      </c>
      <c r="V3241" t="s">
        <v>12493</v>
      </c>
      <c r="W3241" t="s">
        <v>12494</v>
      </c>
      <c r="X3241" t="s">
        <v>12495</v>
      </c>
      <c r="Y3241" t="s">
        <v>12496</v>
      </c>
      <c r="Z3241" t="s">
        <v>52</v>
      </c>
      <c r="AA3241" t="s">
        <v>53</v>
      </c>
    </row>
    <row r="3242" spans="1:27">
      <c r="A3242" t="s">
        <v>27</v>
      </c>
      <c r="B3242">
        <v>1</v>
      </c>
      <c r="C3242">
        <v>2016</v>
      </c>
      <c r="D3242" t="s">
        <v>28</v>
      </c>
      <c r="E3242">
        <v>1</v>
      </c>
      <c r="F3242">
        <v>0</v>
      </c>
      <c r="G3242">
        <v>0</v>
      </c>
      <c r="H3242" t="s">
        <v>85</v>
      </c>
      <c r="I3242" t="s">
        <v>30</v>
      </c>
      <c r="J3242" t="s">
        <v>30</v>
      </c>
      <c r="K3242">
        <v>0</v>
      </c>
      <c r="L3242" t="s">
        <v>32</v>
      </c>
      <c r="M3242">
        <v>9</v>
      </c>
      <c r="O3242">
        <v>0</v>
      </c>
      <c r="P3242" t="s">
        <v>33</v>
      </c>
      <c r="Q3242">
        <v>72.9</v>
      </c>
      <c r="R3242">
        <v>0</v>
      </c>
      <c r="S3242">
        <v>0</v>
      </c>
      <c r="T3242" t="s">
        <v>5045</v>
      </c>
      <c r="U3242" s="2">
        <v>42377</v>
      </c>
      <c r="V3242" t="s">
        <v>12497</v>
      </c>
      <c r="W3242" t="s">
        <v>12498</v>
      </c>
      <c r="X3242" t="s">
        <v>12499</v>
      </c>
      <c r="Y3242" t="s">
        <v>12500</v>
      </c>
      <c r="Z3242" t="s">
        <v>52</v>
      </c>
      <c r="AA3242" t="s">
        <v>53</v>
      </c>
    </row>
    <row r="3243" spans="1:27">
      <c r="A3243" t="s">
        <v>27</v>
      </c>
      <c r="B3243">
        <v>0</v>
      </c>
      <c r="C3243">
        <v>2016</v>
      </c>
      <c r="D3243" t="s">
        <v>28</v>
      </c>
      <c r="E3243">
        <v>2</v>
      </c>
      <c r="F3243">
        <v>0</v>
      </c>
      <c r="G3243">
        <v>0</v>
      </c>
      <c r="H3243" t="s">
        <v>90</v>
      </c>
      <c r="I3243" t="s">
        <v>30</v>
      </c>
      <c r="J3243" t="s">
        <v>30</v>
      </c>
      <c r="K3243">
        <v>0</v>
      </c>
      <c r="L3243" t="s">
        <v>32</v>
      </c>
      <c r="M3243">
        <v>9</v>
      </c>
      <c r="O3243">
        <v>0</v>
      </c>
      <c r="P3243" t="s">
        <v>33</v>
      </c>
      <c r="Q3243">
        <v>72</v>
      </c>
      <c r="R3243">
        <v>0</v>
      </c>
      <c r="S3243">
        <v>1</v>
      </c>
      <c r="T3243" t="s">
        <v>34</v>
      </c>
      <c r="U3243" s="2">
        <v>42398</v>
      </c>
      <c r="V3243" t="s">
        <v>12501</v>
      </c>
      <c r="W3243" t="s">
        <v>12502</v>
      </c>
      <c r="X3243" t="s">
        <v>12503</v>
      </c>
      <c r="Y3243" t="s">
        <v>12504</v>
      </c>
      <c r="Z3243" t="s">
        <v>52</v>
      </c>
      <c r="AA3243" t="s">
        <v>59</v>
      </c>
    </row>
    <row r="3244" spans="1:27">
      <c r="A3244" t="s">
        <v>27</v>
      </c>
      <c r="B3244">
        <v>1</v>
      </c>
      <c r="C3244">
        <v>2016</v>
      </c>
      <c r="D3244" t="s">
        <v>28</v>
      </c>
      <c r="E3244">
        <v>1</v>
      </c>
      <c r="F3244">
        <v>0</v>
      </c>
      <c r="G3244">
        <v>0</v>
      </c>
      <c r="H3244" t="s">
        <v>65</v>
      </c>
      <c r="I3244" t="s">
        <v>30</v>
      </c>
      <c r="J3244" t="s">
        <v>30</v>
      </c>
      <c r="K3244">
        <v>1</v>
      </c>
      <c r="L3244" t="s">
        <v>32</v>
      </c>
      <c r="M3244">
        <v>91</v>
      </c>
      <c r="O3244">
        <v>0</v>
      </c>
      <c r="P3244" t="s">
        <v>33</v>
      </c>
      <c r="Q3244">
        <v>79</v>
      </c>
      <c r="R3244">
        <v>0</v>
      </c>
      <c r="S3244">
        <v>0</v>
      </c>
      <c r="T3244" t="s">
        <v>5045</v>
      </c>
      <c r="U3244" s="2">
        <v>42381</v>
      </c>
      <c r="V3244" t="s">
        <v>12505</v>
      </c>
      <c r="W3244" t="s">
        <v>12506</v>
      </c>
      <c r="X3244" t="s">
        <v>12507</v>
      </c>
      <c r="Y3244" t="s">
        <v>3904</v>
      </c>
      <c r="Z3244" t="s">
        <v>52</v>
      </c>
      <c r="AA3244" t="s">
        <v>53</v>
      </c>
    </row>
    <row r="3245" spans="1:27">
      <c r="A3245" t="s">
        <v>27</v>
      </c>
      <c r="B3245">
        <v>1</v>
      </c>
      <c r="C3245">
        <v>2016</v>
      </c>
      <c r="D3245" t="s">
        <v>28</v>
      </c>
      <c r="E3245">
        <v>2</v>
      </c>
      <c r="F3245">
        <v>0</v>
      </c>
      <c r="G3245">
        <v>0</v>
      </c>
      <c r="H3245" t="s">
        <v>65</v>
      </c>
      <c r="I3245" t="s">
        <v>30</v>
      </c>
      <c r="J3245" t="s">
        <v>30</v>
      </c>
      <c r="K3245">
        <v>0</v>
      </c>
      <c r="L3245" t="s">
        <v>32</v>
      </c>
      <c r="M3245">
        <v>7</v>
      </c>
      <c r="O3245">
        <v>0</v>
      </c>
      <c r="P3245" t="s">
        <v>33</v>
      </c>
      <c r="Q3245">
        <v>70.07</v>
      </c>
      <c r="R3245">
        <v>0</v>
      </c>
      <c r="S3245">
        <v>0</v>
      </c>
      <c r="T3245" t="s">
        <v>5045</v>
      </c>
      <c r="U3245" s="2">
        <v>42384</v>
      </c>
      <c r="V3245" t="s">
        <v>12508</v>
      </c>
      <c r="W3245" t="s">
        <v>12509</v>
      </c>
      <c r="X3245" t="s">
        <v>12510</v>
      </c>
      <c r="Y3245" t="s">
        <v>12511</v>
      </c>
      <c r="Z3245" t="s">
        <v>52</v>
      </c>
      <c r="AA3245" t="s">
        <v>59</v>
      </c>
    </row>
    <row r="3246" spans="1:27">
      <c r="A3246" t="s">
        <v>27</v>
      </c>
      <c r="B3246">
        <v>1</v>
      </c>
      <c r="C3246">
        <v>2016</v>
      </c>
      <c r="D3246" t="s">
        <v>28</v>
      </c>
      <c r="E3246">
        <v>2</v>
      </c>
      <c r="F3246">
        <v>0</v>
      </c>
      <c r="G3246">
        <v>0</v>
      </c>
      <c r="H3246" t="s">
        <v>65</v>
      </c>
      <c r="I3246" t="s">
        <v>30</v>
      </c>
      <c r="J3246" t="s">
        <v>30</v>
      </c>
      <c r="K3246">
        <v>0</v>
      </c>
      <c r="L3246" t="s">
        <v>32</v>
      </c>
      <c r="M3246">
        <v>7</v>
      </c>
      <c r="O3246">
        <v>0</v>
      </c>
      <c r="P3246" t="s">
        <v>33</v>
      </c>
      <c r="Q3246">
        <v>70.07</v>
      </c>
      <c r="R3246">
        <v>0</v>
      </c>
      <c r="S3246">
        <v>0</v>
      </c>
      <c r="T3246" t="s">
        <v>5045</v>
      </c>
      <c r="U3246" s="2">
        <v>42384</v>
      </c>
      <c r="V3246" t="s">
        <v>12512</v>
      </c>
      <c r="W3246" t="s">
        <v>12513</v>
      </c>
      <c r="X3246" t="s">
        <v>12514</v>
      </c>
      <c r="Y3246" t="s">
        <v>8349</v>
      </c>
      <c r="Z3246" t="s">
        <v>52</v>
      </c>
      <c r="AA3246" t="s">
        <v>59</v>
      </c>
    </row>
    <row r="3247" spans="1:27">
      <c r="A3247" t="s">
        <v>27</v>
      </c>
      <c r="B3247">
        <v>0</v>
      </c>
      <c r="C3247">
        <v>2016</v>
      </c>
      <c r="D3247" t="s">
        <v>28</v>
      </c>
      <c r="E3247">
        <v>1</v>
      </c>
      <c r="F3247">
        <v>0</v>
      </c>
      <c r="G3247">
        <v>0</v>
      </c>
      <c r="H3247" t="s">
        <v>113</v>
      </c>
      <c r="I3247" t="s">
        <v>80</v>
      </c>
      <c r="J3247" t="s">
        <v>80</v>
      </c>
      <c r="K3247">
        <v>0</v>
      </c>
      <c r="L3247" t="s">
        <v>32</v>
      </c>
      <c r="M3247">
        <v>8</v>
      </c>
      <c r="O3247">
        <v>0</v>
      </c>
      <c r="P3247" t="s">
        <v>33</v>
      </c>
      <c r="Q3247">
        <v>78.6</v>
      </c>
      <c r="R3247">
        <v>0</v>
      </c>
      <c r="S3247">
        <v>1</v>
      </c>
      <c r="T3247" t="s">
        <v>34</v>
      </c>
      <c r="U3247" s="2">
        <v>42397</v>
      </c>
      <c r="V3247" t="s">
        <v>12515</v>
      </c>
      <c r="W3247" t="s">
        <v>12516</v>
      </c>
      <c r="X3247" t="s">
        <v>12517</v>
      </c>
      <c r="Y3247" t="s">
        <v>12518</v>
      </c>
      <c r="Z3247" t="s">
        <v>52</v>
      </c>
      <c r="AA3247" t="s">
        <v>53</v>
      </c>
    </row>
    <row r="3248" spans="1:27">
      <c r="A3248" t="s">
        <v>27</v>
      </c>
      <c r="B3248">
        <v>1</v>
      </c>
      <c r="C3248">
        <v>2016</v>
      </c>
      <c r="D3248" t="s">
        <v>28</v>
      </c>
      <c r="E3248">
        <v>2</v>
      </c>
      <c r="F3248">
        <v>0</v>
      </c>
      <c r="G3248">
        <v>0</v>
      </c>
      <c r="H3248" t="s">
        <v>75</v>
      </c>
      <c r="I3248" t="s">
        <v>30</v>
      </c>
      <c r="J3248" t="s">
        <v>30</v>
      </c>
      <c r="K3248">
        <v>0</v>
      </c>
      <c r="L3248" t="s">
        <v>32</v>
      </c>
      <c r="M3248">
        <v>9</v>
      </c>
      <c r="O3248">
        <v>0</v>
      </c>
      <c r="P3248" t="s">
        <v>33</v>
      </c>
      <c r="Q3248">
        <v>93</v>
      </c>
      <c r="R3248">
        <v>0</v>
      </c>
      <c r="S3248">
        <v>1</v>
      </c>
      <c r="T3248" t="s">
        <v>5045</v>
      </c>
      <c r="U3248" s="2">
        <v>42395</v>
      </c>
      <c r="V3248" t="s">
        <v>12519</v>
      </c>
      <c r="W3248" t="s">
        <v>12520</v>
      </c>
      <c r="X3248" t="s">
        <v>12521</v>
      </c>
      <c r="Y3248" t="s">
        <v>12522</v>
      </c>
      <c r="Z3248" t="s">
        <v>52</v>
      </c>
      <c r="AA3248" t="s">
        <v>59</v>
      </c>
    </row>
    <row r="3249" spans="1:27">
      <c r="A3249" t="s">
        <v>27</v>
      </c>
      <c r="B3249">
        <v>1</v>
      </c>
      <c r="C3249">
        <v>2016</v>
      </c>
      <c r="D3249" t="s">
        <v>28</v>
      </c>
      <c r="E3249">
        <v>2</v>
      </c>
      <c r="F3249">
        <v>0</v>
      </c>
      <c r="G3249">
        <v>0</v>
      </c>
      <c r="H3249" t="s">
        <v>2079</v>
      </c>
      <c r="I3249" t="s">
        <v>96</v>
      </c>
      <c r="J3249" t="s">
        <v>96</v>
      </c>
      <c r="K3249">
        <v>1</v>
      </c>
      <c r="L3249" t="s">
        <v>32</v>
      </c>
      <c r="M3249">
        <v>9</v>
      </c>
      <c r="O3249">
        <v>0</v>
      </c>
      <c r="P3249" t="s">
        <v>403</v>
      </c>
      <c r="Q3249">
        <v>77.25</v>
      </c>
      <c r="R3249">
        <v>0</v>
      </c>
      <c r="S3249">
        <v>0</v>
      </c>
      <c r="T3249" t="s">
        <v>5045</v>
      </c>
      <c r="U3249" s="2">
        <v>42383</v>
      </c>
      <c r="V3249" t="s">
        <v>12523</v>
      </c>
      <c r="W3249" t="s">
        <v>12524</v>
      </c>
      <c r="X3249" t="s">
        <v>12525</v>
      </c>
      <c r="Y3249" t="s">
        <v>12526</v>
      </c>
      <c r="Z3249" t="s">
        <v>52</v>
      </c>
      <c r="AA3249" t="s">
        <v>59</v>
      </c>
    </row>
    <row r="3250" spans="1:27">
      <c r="A3250" t="s">
        <v>27</v>
      </c>
      <c r="B3250">
        <v>1</v>
      </c>
      <c r="C3250">
        <v>2016</v>
      </c>
      <c r="D3250" t="s">
        <v>28</v>
      </c>
      <c r="E3250">
        <v>2</v>
      </c>
      <c r="F3250">
        <v>0</v>
      </c>
      <c r="G3250">
        <v>0</v>
      </c>
      <c r="H3250" t="s">
        <v>41</v>
      </c>
      <c r="I3250" t="s">
        <v>30</v>
      </c>
      <c r="J3250" t="s">
        <v>30</v>
      </c>
      <c r="K3250">
        <v>0</v>
      </c>
      <c r="L3250" t="s">
        <v>32</v>
      </c>
      <c r="M3250">
        <v>9</v>
      </c>
      <c r="O3250">
        <v>0</v>
      </c>
      <c r="P3250" t="s">
        <v>33</v>
      </c>
      <c r="Q3250">
        <v>71.2</v>
      </c>
      <c r="R3250">
        <v>0</v>
      </c>
      <c r="S3250">
        <v>0</v>
      </c>
      <c r="T3250" t="s">
        <v>6294</v>
      </c>
      <c r="U3250" s="2">
        <v>42394</v>
      </c>
      <c r="V3250" t="s">
        <v>12527</v>
      </c>
      <c r="W3250" t="s">
        <v>12528</v>
      </c>
      <c r="X3250" t="s">
        <v>12529</v>
      </c>
      <c r="Y3250" t="s">
        <v>12530</v>
      </c>
      <c r="Z3250" t="s">
        <v>52</v>
      </c>
      <c r="AA3250" t="s">
        <v>59</v>
      </c>
    </row>
    <row r="3251" spans="1:27">
      <c r="A3251" t="s">
        <v>27</v>
      </c>
      <c r="B3251">
        <v>1</v>
      </c>
      <c r="C3251">
        <v>2016</v>
      </c>
      <c r="D3251" t="s">
        <v>28</v>
      </c>
      <c r="E3251">
        <v>1</v>
      </c>
      <c r="F3251">
        <v>0</v>
      </c>
      <c r="G3251">
        <v>0</v>
      </c>
      <c r="H3251" t="s">
        <v>294</v>
      </c>
      <c r="I3251" t="s">
        <v>30</v>
      </c>
      <c r="J3251" t="s">
        <v>30</v>
      </c>
      <c r="K3251">
        <v>0</v>
      </c>
      <c r="L3251" t="s">
        <v>32</v>
      </c>
      <c r="M3251">
        <v>9</v>
      </c>
      <c r="O3251">
        <v>0</v>
      </c>
      <c r="P3251" t="s">
        <v>33</v>
      </c>
      <c r="Q3251">
        <v>75.5</v>
      </c>
      <c r="R3251">
        <v>0</v>
      </c>
      <c r="S3251">
        <v>1</v>
      </c>
      <c r="T3251" t="s">
        <v>6294</v>
      </c>
      <c r="U3251" s="2">
        <v>42394</v>
      </c>
      <c r="V3251" t="s">
        <v>9833</v>
      </c>
      <c r="W3251" t="s">
        <v>12531</v>
      </c>
      <c r="X3251" t="s">
        <v>12532</v>
      </c>
      <c r="Y3251" t="s">
        <v>10701</v>
      </c>
      <c r="Z3251" t="s">
        <v>52</v>
      </c>
      <c r="AA3251" t="s">
        <v>53</v>
      </c>
    </row>
    <row r="3252" spans="1:27">
      <c r="A3252" t="s">
        <v>27</v>
      </c>
      <c r="B3252">
        <v>1</v>
      </c>
      <c r="C3252">
        <v>2016</v>
      </c>
      <c r="D3252" t="s">
        <v>28</v>
      </c>
      <c r="E3252">
        <v>1</v>
      </c>
      <c r="F3252">
        <v>0</v>
      </c>
      <c r="G3252">
        <v>0</v>
      </c>
      <c r="H3252" t="s">
        <v>41</v>
      </c>
      <c r="I3252" t="s">
        <v>30</v>
      </c>
      <c r="J3252" t="s">
        <v>30</v>
      </c>
      <c r="K3252">
        <v>0</v>
      </c>
      <c r="L3252" t="s">
        <v>32</v>
      </c>
      <c r="M3252">
        <v>9</v>
      </c>
      <c r="O3252">
        <v>0</v>
      </c>
      <c r="P3252" t="s">
        <v>33</v>
      </c>
      <c r="Q3252">
        <v>64.08</v>
      </c>
      <c r="R3252">
        <v>0</v>
      </c>
      <c r="S3252">
        <v>1</v>
      </c>
      <c r="T3252" t="s">
        <v>6294</v>
      </c>
      <c r="U3252" s="2">
        <v>42394</v>
      </c>
      <c r="V3252" t="s">
        <v>12533</v>
      </c>
      <c r="W3252" t="s">
        <v>12534</v>
      </c>
      <c r="X3252" t="s">
        <v>12535</v>
      </c>
      <c r="Y3252" t="s">
        <v>12536</v>
      </c>
      <c r="Z3252" t="s">
        <v>52</v>
      </c>
      <c r="AA3252" t="s">
        <v>53</v>
      </c>
    </row>
    <row r="3253" spans="1:27">
      <c r="A3253" t="s">
        <v>27</v>
      </c>
      <c r="B3253">
        <v>1</v>
      </c>
      <c r="C3253">
        <v>2016</v>
      </c>
      <c r="D3253" t="s">
        <v>28</v>
      </c>
      <c r="E3253">
        <v>2</v>
      </c>
      <c r="F3253">
        <v>0</v>
      </c>
      <c r="G3253">
        <v>0</v>
      </c>
      <c r="H3253" t="s">
        <v>2079</v>
      </c>
      <c r="I3253" t="s">
        <v>96</v>
      </c>
      <c r="J3253" t="s">
        <v>96</v>
      </c>
      <c r="K3253">
        <v>0</v>
      </c>
      <c r="L3253" t="s">
        <v>32</v>
      </c>
      <c r="M3253">
        <v>9</v>
      </c>
      <c r="O3253">
        <v>0</v>
      </c>
      <c r="P3253" t="s">
        <v>403</v>
      </c>
      <c r="Q3253">
        <v>77.25</v>
      </c>
      <c r="R3253">
        <v>0</v>
      </c>
      <c r="S3253">
        <v>0</v>
      </c>
      <c r="T3253" t="s">
        <v>5045</v>
      </c>
      <c r="U3253" s="2">
        <v>42383</v>
      </c>
      <c r="V3253" t="s">
        <v>12537</v>
      </c>
      <c r="W3253" t="s">
        <v>12538</v>
      </c>
      <c r="X3253" t="s">
        <v>12539</v>
      </c>
      <c r="Y3253" t="s">
        <v>542</v>
      </c>
      <c r="Z3253" t="s">
        <v>52</v>
      </c>
      <c r="AA3253" t="s">
        <v>59</v>
      </c>
    </row>
    <row r="3254" spans="1:27">
      <c r="A3254" t="s">
        <v>27</v>
      </c>
      <c r="B3254">
        <v>0</v>
      </c>
      <c r="C3254">
        <v>2016</v>
      </c>
      <c r="D3254" t="s">
        <v>28</v>
      </c>
      <c r="E3254">
        <v>2</v>
      </c>
      <c r="F3254">
        <v>0</v>
      </c>
      <c r="G3254">
        <v>0</v>
      </c>
      <c r="H3254" t="s">
        <v>739</v>
      </c>
      <c r="I3254" t="s">
        <v>30</v>
      </c>
      <c r="J3254" t="s">
        <v>30</v>
      </c>
      <c r="K3254">
        <v>0</v>
      </c>
      <c r="L3254" t="s">
        <v>32</v>
      </c>
      <c r="M3254">
        <v>7</v>
      </c>
      <c r="O3254">
        <v>0</v>
      </c>
      <c r="P3254" t="s">
        <v>33</v>
      </c>
      <c r="Q3254">
        <v>58.94</v>
      </c>
      <c r="R3254">
        <v>0</v>
      </c>
      <c r="S3254">
        <v>1</v>
      </c>
      <c r="T3254" t="s">
        <v>34</v>
      </c>
      <c r="U3254" s="2">
        <v>42398</v>
      </c>
      <c r="V3254" t="s">
        <v>12540</v>
      </c>
      <c r="W3254" t="s">
        <v>12541</v>
      </c>
      <c r="X3254" t="s">
        <v>12542</v>
      </c>
      <c r="Y3254" t="s">
        <v>8123</v>
      </c>
      <c r="Z3254" t="s">
        <v>52</v>
      </c>
      <c r="AA3254" t="s">
        <v>59</v>
      </c>
    </row>
    <row r="3255" spans="1:27">
      <c r="A3255" t="s">
        <v>27</v>
      </c>
      <c r="B3255">
        <v>1</v>
      </c>
      <c r="C3255">
        <v>2016</v>
      </c>
      <c r="D3255" t="s">
        <v>28</v>
      </c>
      <c r="E3255">
        <v>2</v>
      </c>
      <c r="F3255">
        <v>0</v>
      </c>
      <c r="G3255">
        <v>0</v>
      </c>
      <c r="H3255" t="s">
        <v>65</v>
      </c>
      <c r="I3255" t="s">
        <v>30</v>
      </c>
      <c r="J3255" t="s">
        <v>30</v>
      </c>
      <c r="K3255">
        <v>0</v>
      </c>
      <c r="L3255" t="s">
        <v>32</v>
      </c>
      <c r="M3255">
        <v>9</v>
      </c>
      <c r="O3255">
        <v>0</v>
      </c>
      <c r="P3255" t="s">
        <v>33</v>
      </c>
      <c r="Q3255">
        <v>100</v>
      </c>
      <c r="R3255">
        <v>0</v>
      </c>
      <c r="S3255">
        <v>1</v>
      </c>
      <c r="T3255" t="s">
        <v>5045</v>
      </c>
      <c r="U3255" s="2">
        <v>42394</v>
      </c>
      <c r="V3255" t="s">
        <v>12543</v>
      </c>
      <c r="W3255" t="s">
        <v>12544</v>
      </c>
      <c r="X3255" t="s">
        <v>12545</v>
      </c>
      <c r="Y3255" t="s">
        <v>12546</v>
      </c>
      <c r="Z3255" t="s">
        <v>52</v>
      </c>
      <c r="AA3255" t="s">
        <v>59</v>
      </c>
    </row>
    <row r="3256" spans="1:27">
      <c r="A3256" t="s">
        <v>27</v>
      </c>
      <c r="B3256">
        <v>1</v>
      </c>
      <c r="C3256">
        <v>2016</v>
      </c>
      <c r="D3256" t="s">
        <v>28</v>
      </c>
      <c r="E3256">
        <v>2</v>
      </c>
      <c r="F3256">
        <v>0</v>
      </c>
      <c r="G3256">
        <v>0</v>
      </c>
      <c r="H3256" t="s">
        <v>75</v>
      </c>
      <c r="I3256" t="s">
        <v>30</v>
      </c>
      <c r="J3256" t="s">
        <v>30</v>
      </c>
      <c r="K3256">
        <v>2</v>
      </c>
      <c r="L3256" t="s">
        <v>32</v>
      </c>
      <c r="M3256">
        <v>9</v>
      </c>
      <c r="O3256">
        <v>0</v>
      </c>
      <c r="P3256" t="s">
        <v>33</v>
      </c>
      <c r="Q3256">
        <v>91</v>
      </c>
      <c r="R3256">
        <v>0</v>
      </c>
      <c r="S3256">
        <v>1</v>
      </c>
      <c r="T3256" t="s">
        <v>5045</v>
      </c>
      <c r="U3256" s="2">
        <v>42386</v>
      </c>
      <c r="V3256" t="s">
        <v>12547</v>
      </c>
      <c r="W3256" t="s">
        <v>12548</v>
      </c>
      <c r="X3256" t="s">
        <v>12549</v>
      </c>
      <c r="Y3256" t="s">
        <v>1600</v>
      </c>
      <c r="Z3256" t="s">
        <v>52</v>
      </c>
      <c r="AA3256" t="s">
        <v>59</v>
      </c>
    </row>
    <row r="3257" spans="1:27">
      <c r="A3257" t="s">
        <v>27</v>
      </c>
      <c r="B3257">
        <v>0</v>
      </c>
      <c r="C3257">
        <v>2016</v>
      </c>
      <c r="D3257" t="s">
        <v>28</v>
      </c>
      <c r="E3257">
        <v>2</v>
      </c>
      <c r="F3257">
        <v>0</v>
      </c>
      <c r="G3257">
        <v>0</v>
      </c>
      <c r="H3257" t="s">
        <v>571</v>
      </c>
      <c r="I3257" t="s">
        <v>80</v>
      </c>
      <c r="J3257" t="s">
        <v>80</v>
      </c>
      <c r="K3257">
        <v>1</v>
      </c>
      <c r="L3257" t="s">
        <v>32</v>
      </c>
      <c r="M3257">
        <v>14</v>
      </c>
      <c r="O3257">
        <v>0</v>
      </c>
      <c r="P3257" t="s">
        <v>33</v>
      </c>
      <c r="Q3257">
        <v>78.5</v>
      </c>
      <c r="R3257">
        <v>0</v>
      </c>
      <c r="S3257">
        <v>0</v>
      </c>
      <c r="T3257" t="s">
        <v>34</v>
      </c>
      <c r="U3257" s="2">
        <v>42397</v>
      </c>
      <c r="V3257" t="s">
        <v>12550</v>
      </c>
      <c r="W3257" t="s">
        <v>12551</v>
      </c>
      <c r="X3257" t="s">
        <v>12552</v>
      </c>
      <c r="Y3257" t="s">
        <v>4656</v>
      </c>
      <c r="Z3257" t="s">
        <v>52</v>
      </c>
      <c r="AA3257" t="s">
        <v>59</v>
      </c>
    </row>
    <row r="3258" spans="1:27">
      <c r="A3258" t="s">
        <v>27</v>
      </c>
      <c r="B3258">
        <v>0</v>
      </c>
      <c r="C3258">
        <v>2016</v>
      </c>
      <c r="D3258" t="s">
        <v>28</v>
      </c>
      <c r="E3258">
        <v>2</v>
      </c>
      <c r="F3258">
        <v>0</v>
      </c>
      <c r="G3258">
        <v>0</v>
      </c>
      <c r="H3258" t="s">
        <v>65</v>
      </c>
      <c r="I3258" t="s">
        <v>30</v>
      </c>
      <c r="J3258" t="s">
        <v>30</v>
      </c>
      <c r="K3258">
        <v>0</v>
      </c>
      <c r="L3258" t="s">
        <v>32</v>
      </c>
      <c r="M3258">
        <v>9</v>
      </c>
      <c r="O3258">
        <v>0</v>
      </c>
      <c r="P3258" t="s">
        <v>33</v>
      </c>
      <c r="Q3258">
        <v>86.1</v>
      </c>
      <c r="R3258">
        <v>0</v>
      </c>
      <c r="S3258">
        <v>1</v>
      </c>
      <c r="T3258" t="s">
        <v>34</v>
      </c>
      <c r="U3258" s="2">
        <v>42397</v>
      </c>
      <c r="V3258" t="s">
        <v>12553</v>
      </c>
      <c r="W3258" t="s">
        <v>12554</v>
      </c>
      <c r="X3258" t="s">
        <v>12555</v>
      </c>
      <c r="Y3258" t="s">
        <v>12556</v>
      </c>
      <c r="Z3258" t="s">
        <v>52</v>
      </c>
      <c r="AA3258" t="s">
        <v>59</v>
      </c>
    </row>
    <row r="3259" spans="1:27">
      <c r="A3259" t="s">
        <v>27</v>
      </c>
      <c r="B3259">
        <v>1</v>
      </c>
      <c r="C3259">
        <v>2016</v>
      </c>
      <c r="D3259" t="s">
        <v>28</v>
      </c>
      <c r="E3259">
        <v>2</v>
      </c>
      <c r="F3259">
        <v>0</v>
      </c>
      <c r="G3259">
        <v>0</v>
      </c>
      <c r="H3259" t="s">
        <v>65</v>
      </c>
      <c r="I3259" t="s">
        <v>30</v>
      </c>
      <c r="J3259" t="s">
        <v>30</v>
      </c>
      <c r="K3259">
        <v>0</v>
      </c>
      <c r="L3259" t="s">
        <v>32</v>
      </c>
      <c r="M3259">
        <v>38</v>
      </c>
      <c r="O3259">
        <v>15</v>
      </c>
      <c r="P3259" t="s">
        <v>403</v>
      </c>
      <c r="Q3259">
        <v>62</v>
      </c>
      <c r="R3259">
        <v>0</v>
      </c>
      <c r="S3259">
        <v>0</v>
      </c>
      <c r="T3259" t="s">
        <v>5045</v>
      </c>
      <c r="U3259" s="2">
        <v>42390</v>
      </c>
      <c r="V3259" t="s">
        <v>12557</v>
      </c>
      <c r="W3259" t="s">
        <v>12558</v>
      </c>
      <c r="X3259" t="s">
        <v>12559</v>
      </c>
      <c r="Y3259" t="s">
        <v>6827</v>
      </c>
      <c r="Z3259" t="s">
        <v>52</v>
      </c>
      <c r="AA3259" t="s">
        <v>59</v>
      </c>
    </row>
    <row r="3260" spans="1:27">
      <c r="A3260" t="s">
        <v>27</v>
      </c>
      <c r="B3260">
        <v>1</v>
      </c>
      <c r="C3260">
        <v>2016</v>
      </c>
      <c r="D3260" t="s">
        <v>28</v>
      </c>
      <c r="E3260">
        <v>2</v>
      </c>
      <c r="F3260">
        <v>0</v>
      </c>
      <c r="G3260">
        <v>0</v>
      </c>
      <c r="H3260" t="s">
        <v>65</v>
      </c>
      <c r="I3260" t="s">
        <v>30</v>
      </c>
      <c r="J3260" t="s">
        <v>30</v>
      </c>
      <c r="K3260">
        <v>0</v>
      </c>
      <c r="L3260" t="s">
        <v>32</v>
      </c>
      <c r="M3260">
        <v>38</v>
      </c>
      <c r="O3260">
        <v>15</v>
      </c>
      <c r="P3260" t="s">
        <v>403</v>
      </c>
      <c r="Q3260">
        <v>62</v>
      </c>
      <c r="R3260">
        <v>0</v>
      </c>
      <c r="S3260">
        <v>0</v>
      </c>
      <c r="T3260" t="s">
        <v>5045</v>
      </c>
      <c r="U3260" s="2">
        <v>42390</v>
      </c>
      <c r="V3260" t="s">
        <v>12560</v>
      </c>
      <c r="W3260" t="s">
        <v>12561</v>
      </c>
      <c r="X3260" t="s">
        <v>12562</v>
      </c>
      <c r="Y3260" t="s">
        <v>5724</v>
      </c>
      <c r="Z3260" t="s">
        <v>52</v>
      </c>
      <c r="AA3260" t="s">
        <v>59</v>
      </c>
    </row>
    <row r="3261" spans="1:27">
      <c r="A3261" t="s">
        <v>27</v>
      </c>
      <c r="B3261">
        <v>1</v>
      </c>
      <c r="C3261">
        <v>2016</v>
      </c>
      <c r="D3261" t="s">
        <v>28</v>
      </c>
      <c r="E3261">
        <v>2</v>
      </c>
      <c r="F3261">
        <v>0</v>
      </c>
      <c r="G3261">
        <v>0</v>
      </c>
      <c r="H3261" t="s">
        <v>65</v>
      </c>
      <c r="I3261" t="s">
        <v>30</v>
      </c>
      <c r="J3261" t="s">
        <v>30</v>
      </c>
      <c r="K3261">
        <v>0</v>
      </c>
      <c r="L3261" t="s">
        <v>32</v>
      </c>
      <c r="M3261">
        <v>38</v>
      </c>
      <c r="O3261">
        <v>15</v>
      </c>
      <c r="P3261" t="s">
        <v>403</v>
      </c>
      <c r="Q3261">
        <v>62</v>
      </c>
      <c r="R3261">
        <v>0</v>
      </c>
      <c r="S3261">
        <v>0</v>
      </c>
      <c r="T3261" t="s">
        <v>5045</v>
      </c>
      <c r="U3261" s="2">
        <v>42390</v>
      </c>
      <c r="V3261" t="s">
        <v>12563</v>
      </c>
      <c r="W3261" t="s">
        <v>12564</v>
      </c>
      <c r="X3261" t="s">
        <v>12565</v>
      </c>
      <c r="Y3261" t="s">
        <v>1016</v>
      </c>
      <c r="Z3261" t="s">
        <v>52</v>
      </c>
      <c r="AA3261" t="s">
        <v>59</v>
      </c>
    </row>
    <row r="3262" spans="1:27">
      <c r="A3262" t="s">
        <v>27</v>
      </c>
      <c r="B3262">
        <v>1</v>
      </c>
      <c r="C3262">
        <v>2016</v>
      </c>
      <c r="D3262" t="s">
        <v>28</v>
      </c>
      <c r="E3262">
        <v>2</v>
      </c>
      <c r="F3262">
        <v>0</v>
      </c>
      <c r="G3262">
        <v>0</v>
      </c>
      <c r="H3262" t="s">
        <v>65</v>
      </c>
      <c r="I3262" t="s">
        <v>30</v>
      </c>
      <c r="J3262" t="s">
        <v>30</v>
      </c>
      <c r="K3262">
        <v>0</v>
      </c>
      <c r="L3262" t="s">
        <v>32</v>
      </c>
      <c r="M3262">
        <v>38</v>
      </c>
      <c r="O3262">
        <v>15</v>
      </c>
      <c r="P3262" t="s">
        <v>403</v>
      </c>
      <c r="Q3262">
        <v>62</v>
      </c>
      <c r="R3262">
        <v>0</v>
      </c>
      <c r="S3262">
        <v>0</v>
      </c>
      <c r="T3262" t="s">
        <v>5045</v>
      </c>
      <c r="U3262" s="2">
        <v>42390</v>
      </c>
      <c r="V3262" t="s">
        <v>12566</v>
      </c>
      <c r="W3262" t="s">
        <v>12567</v>
      </c>
      <c r="X3262" t="s">
        <v>12568</v>
      </c>
      <c r="Y3262" t="s">
        <v>12569</v>
      </c>
      <c r="Z3262" t="s">
        <v>52</v>
      </c>
      <c r="AA3262" t="s">
        <v>59</v>
      </c>
    </row>
    <row r="3263" spans="1:27">
      <c r="A3263" t="s">
        <v>27</v>
      </c>
      <c r="B3263">
        <v>1</v>
      </c>
      <c r="C3263">
        <v>2016</v>
      </c>
      <c r="D3263" t="s">
        <v>28</v>
      </c>
      <c r="E3263">
        <v>2</v>
      </c>
      <c r="F3263">
        <v>0</v>
      </c>
      <c r="G3263">
        <v>0</v>
      </c>
      <c r="H3263" t="s">
        <v>65</v>
      </c>
      <c r="I3263" t="s">
        <v>30</v>
      </c>
      <c r="J3263" t="s">
        <v>30</v>
      </c>
      <c r="K3263">
        <v>0</v>
      </c>
      <c r="L3263" t="s">
        <v>32</v>
      </c>
      <c r="M3263">
        <v>38</v>
      </c>
      <c r="O3263">
        <v>15</v>
      </c>
      <c r="P3263" t="s">
        <v>403</v>
      </c>
      <c r="Q3263">
        <v>62</v>
      </c>
      <c r="R3263">
        <v>0</v>
      </c>
      <c r="S3263">
        <v>0</v>
      </c>
      <c r="T3263" t="s">
        <v>5045</v>
      </c>
      <c r="U3263" s="2">
        <v>42390</v>
      </c>
      <c r="V3263" t="s">
        <v>12570</v>
      </c>
      <c r="W3263" t="s">
        <v>12571</v>
      </c>
      <c r="X3263" t="s">
        <v>12572</v>
      </c>
      <c r="Y3263" t="s">
        <v>12573</v>
      </c>
      <c r="Z3263" t="s">
        <v>52</v>
      </c>
      <c r="AA3263" t="s">
        <v>59</v>
      </c>
    </row>
    <row r="3264" spans="1:27">
      <c r="A3264" t="s">
        <v>27</v>
      </c>
      <c r="B3264">
        <v>1</v>
      </c>
      <c r="C3264">
        <v>2016</v>
      </c>
      <c r="D3264" t="s">
        <v>28</v>
      </c>
      <c r="E3264">
        <v>2</v>
      </c>
      <c r="F3264">
        <v>0</v>
      </c>
      <c r="G3264">
        <v>0</v>
      </c>
      <c r="H3264" t="s">
        <v>65</v>
      </c>
      <c r="I3264" t="s">
        <v>30</v>
      </c>
      <c r="J3264" t="s">
        <v>30</v>
      </c>
      <c r="K3264">
        <v>0</v>
      </c>
      <c r="L3264" t="s">
        <v>32</v>
      </c>
      <c r="M3264">
        <v>38</v>
      </c>
      <c r="O3264">
        <v>15</v>
      </c>
      <c r="P3264" t="s">
        <v>403</v>
      </c>
      <c r="Q3264">
        <v>62</v>
      </c>
      <c r="R3264">
        <v>0</v>
      </c>
      <c r="S3264">
        <v>0</v>
      </c>
      <c r="T3264" t="s">
        <v>5045</v>
      </c>
      <c r="U3264" s="2">
        <v>42390</v>
      </c>
      <c r="V3264" t="s">
        <v>12574</v>
      </c>
      <c r="W3264" t="s">
        <v>12575</v>
      </c>
      <c r="X3264" t="s">
        <v>12576</v>
      </c>
      <c r="Y3264" t="s">
        <v>12577</v>
      </c>
      <c r="Z3264" t="s">
        <v>52</v>
      </c>
      <c r="AA3264" t="s">
        <v>59</v>
      </c>
    </row>
    <row r="3265" spans="1:27">
      <c r="A3265" t="s">
        <v>27</v>
      </c>
      <c r="B3265">
        <v>1</v>
      </c>
      <c r="C3265">
        <v>2016</v>
      </c>
      <c r="D3265" t="s">
        <v>28</v>
      </c>
      <c r="E3265">
        <v>1</v>
      </c>
      <c r="F3265">
        <v>0</v>
      </c>
      <c r="G3265">
        <v>0</v>
      </c>
      <c r="H3265" t="s">
        <v>41</v>
      </c>
      <c r="I3265" t="s">
        <v>30</v>
      </c>
      <c r="J3265" t="s">
        <v>30</v>
      </c>
      <c r="K3265">
        <v>0</v>
      </c>
      <c r="L3265" t="s">
        <v>32</v>
      </c>
      <c r="M3265">
        <v>9</v>
      </c>
      <c r="O3265">
        <v>0</v>
      </c>
      <c r="P3265" t="s">
        <v>33</v>
      </c>
      <c r="Q3265">
        <v>81</v>
      </c>
      <c r="R3265">
        <v>0</v>
      </c>
      <c r="S3265">
        <v>0</v>
      </c>
      <c r="T3265" t="s">
        <v>5045</v>
      </c>
      <c r="U3265" s="2">
        <v>42376</v>
      </c>
      <c r="V3265" t="s">
        <v>12578</v>
      </c>
      <c r="W3265" t="s">
        <v>12579</v>
      </c>
      <c r="X3265" t="s">
        <v>12580</v>
      </c>
      <c r="Y3265" t="s">
        <v>12581</v>
      </c>
      <c r="Z3265" t="s">
        <v>52</v>
      </c>
      <c r="AA3265" t="s">
        <v>53</v>
      </c>
    </row>
    <row r="3266" spans="1:27">
      <c r="A3266" t="s">
        <v>27</v>
      </c>
      <c r="B3266">
        <v>0</v>
      </c>
      <c r="C3266">
        <v>2016</v>
      </c>
      <c r="D3266" t="s">
        <v>28</v>
      </c>
      <c r="E3266">
        <v>2</v>
      </c>
      <c r="F3266">
        <v>0</v>
      </c>
      <c r="G3266">
        <v>0</v>
      </c>
      <c r="H3266" t="s">
        <v>137</v>
      </c>
      <c r="I3266" t="s">
        <v>30</v>
      </c>
      <c r="J3266" t="s">
        <v>30</v>
      </c>
      <c r="K3266">
        <v>0</v>
      </c>
      <c r="L3266" t="s">
        <v>32</v>
      </c>
      <c r="M3266">
        <v>8</v>
      </c>
      <c r="O3266">
        <v>0</v>
      </c>
      <c r="P3266" t="s">
        <v>33</v>
      </c>
      <c r="Q3266">
        <v>75.95</v>
      </c>
      <c r="R3266">
        <v>0</v>
      </c>
      <c r="S3266">
        <v>1</v>
      </c>
      <c r="T3266" t="s">
        <v>34</v>
      </c>
      <c r="U3266" s="2">
        <v>42398</v>
      </c>
      <c r="V3266" t="s">
        <v>12582</v>
      </c>
      <c r="W3266" t="s">
        <v>12583</v>
      </c>
      <c r="X3266" t="s">
        <v>12584</v>
      </c>
      <c r="Y3266" t="s">
        <v>1167</v>
      </c>
      <c r="Z3266" t="s">
        <v>52</v>
      </c>
      <c r="AA3266" t="s">
        <v>59</v>
      </c>
    </row>
    <row r="3267" spans="1:27">
      <c r="A3267" t="s">
        <v>27</v>
      </c>
      <c r="B3267">
        <v>0</v>
      </c>
      <c r="C3267">
        <v>2016</v>
      </c>
      <c r="D3267" t="s">
        <v>28</v>
      </c>
      <c r="E3267">
        <v>2</v>
      </c>
      <c r="F3267">
        <v>0</v>
      </c>
      <c r="G3267">
        <v>0</v>
      </c>
      <c r="H3267" t="s">
        <v>137</v>
      </c>
      <c r="I3267" t="s">
        <v>30</v>
      </c>
      <c r="J3267" t="s">
        <v>30</v>
      </c>
      <c r="K3267">
        <v>0</v>
      </c>
      <c r="L3267" t="s">
        <v>32</v>
      </c>
      <c r="M3267">
        <v>9</v>
      </c>
      <c r="O3267">
        <v>0</v>
      </c>
      <c r="P3267" t="s">
        <v>33</v>
      </c>
      <c r="Q3267">
        <v>75.95</v>
      </c>
      <c r="R3267">
        <v>0</v>
      </c>
      <c r="S3267">
        <v>1</v>
      </c>
      <c r="T3267" t="s">
        <v>34</v>
      </c>
      <c r="U3267" s="2">
        <v>42398</v>
      </c>
      <c r="V3267" t="s">
        <v>12585</v>
      </c>
      <c r="W3267" t="s">
        <v>12586</v>
      </c>
      <c r="X3267" t="s">
        <v>12587</v>
      </c>
      <c r="Y3267" t="s">
        <v>12588</v>
      </c>
      <c r="Z3267" t="s">
        <v>52</v>
      </c>
      <c r="AA3267" t="s">
        <v>59</v>
      </c>
    </row>
    <row r="3268" spans="1:27">
      <c r="A3268" t="s">
        <v>27</v>
      </c>
      <c r="B3268">
        <v>0</v>
      </c>
      <c r="C3268">
        <v>2016</v>
      </c>
      <c r="D3268" t="s">
        <v>28</v>
      </c>
      <c r="E3268">
        <v>2</v>
      </c>
      <c r="F3268">
        <v>0</v>
      </c>
      <c r="G3268">
        <v>0</v>
      </c>
      <c r="H3268" t="s">
        <v>137</v>
      </c>
      <c r="I3268" t="s">
        <v>30</v>
      </c>
      <c r="J3268" t="s">
        <v>30</v>
      </c>
      <c r="K3268">
        <v>0</v>
      </c>
      <c r="L3268" t="s">
        <v>32</v>
      </c>
      <c r="M3268">
        <v>7</v>
      </c>
      <c r="O3268">
        <v>0</v>
      </c>
      <c r="P3268" t="s">
        <v>33</v>
      </c>
      <c r="Q3268">
        <v>58.94</v>
      </c>
      <c r="R3268">
        <v>0</v>
      </c>
      <c r="S3268">
        <v>1</v>
      </c>
      <c r="T3268" t="s">
        <v>34</v>
      </c>
      <c r="U3268" s="2">
        <v>42398</v>
      </c>
      <c r="V3268" t="s">
        <v>12589</v>
      </c>
      <c r="W3268" t="s">
        <v>12590</v>
      </c>
      <c r="X3268" t="s">
        <v>12591</v>
      </c>
      <c r="Y3268" t="s">
        <v>4498</v>
      </c>
      <c r="Z3268" t="s">
        <v>52</v>
      </c>
      <c r="AA3268" t="s">
        <v>59</v>
      </c>
    </row>
    <row r="3269" spans="1:27">
      <c r="A3269" t="s">
        <v>27</v>
      </c>
      <c r="B3269">
        <v>1</v>
      </c>
      <c r="C3269">
        <v>2016</v>
      </c>
      <c r="D3269" t="s">
        <v>28</v>
      </c>
      <c r="E3269">
        <v>2</v>
      </c>
      <c r="F3269">
        <v>0</v>
      </c>
      <c r="G3269">
        <v>0</v>
      </c>
      <c r="H3269" t="s">
        <v>70</v>
      </c>
      <c r="I3269" t="s">
        <v>30</v>
      </c>
      <c r="J3269" t="s">
        <v>30</v>
      </c>
      <c r="K3269">
        <v>0</v>
      </c>
      <c r="L3269" t="s">
        <v>32</v>
      </c>
      <c r="M3269">
        <v>9</v>
      </c>
      <c r="O3269">
        <v>0</v>
      </c>
      <c r="P3269" t="s">
        <v>33</v>
      </c>
      <c r="Q3269">
        <v>69.5</v>
      </c>
      <c r="R3269">
        <v>0</v>
      </c>
      <c r="S3269">
        <v>1</v>
      </c>
      <c r="T3269" t="s">
        <v>5045</v>
      </c>
      <c r="U3269" s="2">
        <v>42393</v>
      </c>
      <c r="V3269" t="s">
        <v>12592</v>
      </c>
      <c r="W3269" t="s">
        <v>12593</v>
      </c>
      <c r="X3269" t="s">
        <v>12594</v>
      </c>
      <c r="Y3269" t="s">
        <v>2034</v>
      </c>
      <c r="Z3269" t="s">
        <v>52</v>
      </c>
      <c r="AA3269" t="s">
        <v>59</v>
      </c>
    </row>
    <row r="3270" spans="1:27">
      <c r="A3270" t="s">
        <v>27</v>
      </c>
      <c r="B3270">
        <v>1</v>
      </c>
      <c r="C3270">
        <v>2016</v>
      </c>
      <c r="D3270" t="s">
        <v>28</v>
      </c>
      <c r="E3270">
        <v>1</v>
      </c>
      <c r="F3270">
        <v>0</v>
      </c>
      <c r="G3270">
        <v>0</v>
      </c>
      <c r="H3270" t="s">
        <v>70</v>
      </c>
      <c r="I3270" t="s">
        <v>30</v>
      </c>
      <c r="J3270" t="s">
        <v>30</v>
      </c>
      <c r="K3270">
        <v>0</v>
      </c>
      <c r="L3270" t="s">
        <v>32</v>
      </c>
      <c r="M3270">
        <v>9</v>
      </c>
      <c r="O3270">
        <v>0</v>
      </c>
      <c r="P3270" t="s">
        <v>33</v>
      </c>
      <c r="Q3270">
        <v>67.5</v>
      </c>
      <c r="R3270">
        <v>0</v>
      </c>
      <c r="S3270">
        <v>0</v>
      </c>
      <c r="T3270" t="s">
        <v>5045</v>
      </c>
      <c r="U3270" s="2">
        <v>42378</v>
      </c>
      <c r="V3270" t="s">
        <v>12595</v>
      </c>
      <c r="W3270" t="s">
        <v>12596</v>
      </c>
      <c r="X3270" t="s">
        <v>12597</v>
      </c>
      <c r="Y3270" t="s">
        <v>12598</v>
      </c>
      <c r="Z3270" t="s">
        <v>52</v>
      </c>
      <c r="AA3270" t="s">
        <v>53</v>
      </c>
    </row>
    <row r="3271" spans="1:27">
      <c r="A3271" t="s">
        <v>27</v>
      </c>
      <c r="B3271">
        <v>1</v>
      </c>
      <c r="C3271">
        <v>2016</v>
      </c>
      <c r="D3271" t="s">
        <v>28</v>
      </c>
      <c r="E3271">
        <v>2</v>
      </c>
      <c r="F3271">
        <v>0</v>
      </c>
      <c r="G3271">
        <v>0</v>
      </c>
      <c r="H3271" t="s">
        <v>70</v>
      </c>
      <c r="I3271" t="s">
        <v>30</v>
      </c>
      <c r="J3271" t="s">
        <v>30</v>
      </c>
      <c r="K3271">
        <v>0</v>
      </c>
      <c r="L3271" t="s">
        <v>32</v>
      </c>
      <c r="M3271">
        <v>9</v>
      </c>
      <c r="O3271">
        <v>0</v>
      </c>
      <c r="P3271" t="s">
        <v>33</v>
      </c>
      <c r="Q3271">
        <v>87.3</v>
      </c>
      <c r="R3271">
        <v>0</v>
      </c>
      <c r="S3271">
        <v>0</v>
      </c>
      <c r="T3271" t="s">
        <v>5045</v>
      </c>
      <c r="U3271" s="2">
        <v>42378</v>
      </c>
      <c r="V3271" t="s">
        <v>12599</v>
      </c>
      <c r="W3271" t="s">
        <v>12600</v>
      </c>
      <c r="X3271" t="s">
        <v>12601</v>
      </c>
      <c r="Y3271" t="s">
        <v>1739</v>
      </c>
      <c r="Z3271" t="s">
        <v>52</v>
      </c>
      <c r="AA3271" t="s">
        <v>59</v>
      </c>
    </row>
    <row r="3272" spans="1:27">
      <c r="A3272" t="s">
        <v>27</v>
      </c>
      <c r="B3272">
        <v>1</v>
      </c>
      <c r="C3272">
        <v>2016</v>
      </c>
      <c r="D3272" t="s">
        <v>28</v>
      </c>
      <c r="E3272">
        <v>2</v>
      </c>
      <c r="F3272">
        <v>0</v>
      </c>
      <c r="G3272">
        <v>0</v>
      </c>
      <c r="H3272" t="s">
        <v>65</v>
      </c>
      <c r="I3272" t="s">
        <v>30</v>
      </c>
      <c r="J3272" t="s">
        <v>30</v>
      </c>
      <c r="K3272">
        <v>0</v>
      </c>
      <c r="L3272" t="s">
        <v>32</v>
      </c>
      <c r="M3272">
        <v>7</v>
      </c>
      <c r="O3272">
        <v>0</v>
      </c>
      <c r="P3272" t="s">
        <v>33</v>
      </c>
      <c r="Q3272">
        <v>81.2</v>
      </c>
      <c r="R3272">
        <v>0</v>
      </c>
      <c r="S3272">
        <v>0</v>
      </c>
      <c r="T3272" t="s">
        <v>5045</v>
      </c>
      <c r="U3272" s="2">
        <v>42364</v>
      </c>
      <c r="V3272" t="s">
        <v>12602</v>
      </c>
      <c r="W3272" t="s">
        <v>12603</v>
      </c>
      <c r="X3272" t="s">
        <v>12604</v>
      </c>
      <c r="Y3272" t="s">
        <v>1441</v>
      </c>
      <c r="Z3272" t="s">
        <v>52</v>
      </c>
      <c r="AA3272" t="s">
        <v>59</v>
      </c>
    </row>
    <row r="3273" spans="1:27">
      <c r="A3273" t="s">
        <v>27</v>
      </c>
      <c r="B3273">
        <v>1</v>
      </c>
      <c r="C3273">
        <v>2016</v>
      </c>
      <c r="D3273" t="s">
        <v>28</v>
      </c>
      <c r="E3273">
        <v>2</v>
      </c>
      <c r="F3273">
        <v>0</v>
      </c>
      <c r="G3273">
        <v>0</v>
      </c>
      <c r="H3273" t="s">
        <v>41</v>
      </c>
      <c r="I3273" t="s">
        <v>30</v>
      </c>
      <c r="J3273" t="s">
        <v>30</v>
      </c>
      <c r="K3273">
        <v>0</v>
      </c>
      <c r="L3273" t="s">
        <v>32</v>
      </c>
      <c r="M3273">
        <v>9</v>
      </c>
      <c r="O3273">
        <v>0</v>
      </c>
      <c r="P3273" t="s">
        <v>33</v>
      </c>
      <c r="Q3273">
        <v>79</v>
      </c>
      <c r="R3273">
        <v>0</v>
      </c>
      <c r="S3273">
        <v>0</v>
      </c>
      <c r="T3273" t="s">
        <v>6294</v>
      </c>
      <c r="U3273" s="2">
        <v>42392</v>
      </c>
      <c r="V3273" t="s">
        <v>12605</v>
      </c>
      <c r="W3273" t="s">
        <v>12606</v>
      </c>
      <c r="X3273" t="s">
        <v>12607</v>
      </c>
      <c r="Y3273" t="s">
        <v>4304</v>
      </c>
      <c r="Z3273" t="s">
        <v>52</v>
      </c>
      <c r="AA3273" t="s">
        <v>59</v>
      </c>
    </row>
    <row r="3274" spans="1:27">
      <c r="A3274" t="s">
        <v>27</v>
      </c>
      <c r="B3274">
        <v>1</v>
      </c>
      <c r="C3274">
        <v>2016</v>
      </c>
      <c r="D3274" t="s">
        <v>28</v>
      </c>
      <c r="E3274">
        <v>1</v>
      </c>
      <c r="F3274">
        <v>0</v>
      </c>
      <c r="G3274">
        <v>0</v>
      </c>
      <c r="H3274" t="s">
        <v>127</v>
      </c>
      <c r="I3274" t="s">
        <v>30</v>
      </c>
      <c r="J3274" t="s">
        <v>30</v>
      </c>
      <c r="K3274">
        <v>0</v>
      </c>
      <c r="L3274" t="s">
        <v>32</v>
      </c>
      <c r="M3274">
        <v>9</v>
      </c>
      <c r="O3274">
        <v>0</v>
      </c>
      <c r="P3274" t="s">
        <v>33</v>
      </c>
      <c r="Q3274">
        <v>81</v>
      </c>
      <c r="R3274">
        <v>0</v>
      </c>
      <c r="S3274">
        <v>0</v>
      </c>
      <c r="T3274" t="s">
        <v>5045</v>
      </c>
      <c r="U3274" s="2">
        <v>42387</v>
      </c>
      <c r="V3274" t="s">
        <v>12608</v>
      </c>
      <c r="W3274" t="s">
        <v>12609</v>
      </c>
      <c r="X3274" t="s">
        <v>12610</v>
      </c>
      <c r="Y3274" t="s">
        <v>12611</v>
      </c>
      <c r="Z3274" t="s">
        <v>52</v>
      </c>
      <c r="AA3274" t="s">
        <v>53</v>
      </c>
    </row>
    <row r="3275" spans="1:27">
      <c r="A3275" t="s">
        <v>27</v>
      </c>
      <c r="B3275">
        <v>0</v>
      </c>
      <c r="C3275">
        <v>2016</v>
      </c>
      <c r="D3275" t="s">
        <v>28</v>
      </c>
      <c r="E3275">
        <v>2</v>
      </c>
      <c r="F3275">
        <v>0</v>
      </c>
      <c r="G3275">
        <v>0</v>
      </c>
      <c r="H3275" t="s">
        <v>3144</v>
      </c>
      <c r="I3275" t="s">
        <v>132</v>
      </c>
      <c r="J3275" t="s">
        <v>132</v>
      </c>
      <c r="K3275">
        <v>0</v>
      </c>
      <c r="L3275" t="s">
        <v>32</v>
      </c>
      <c r="M3275">
        <v>14</v>
      </c>
      <c r="O3275">
        <v>0</v>
      </c>
      <c r="P3275" t="s">
        <v>33</v>
      </c>
      <c r="Q3275">
        <v>122.33</v>
      </c>
      <c r="R3275">
        <v>0</v>
      </c>
      <c r="S3275">
        <v>0</v>
      </c>
      <c r="T3275" t="s">
        <v>34</v>
      </c>
      <c r="U3275" s="2">
        <v>42395</v>
      </c>
      <c r="V3275" t="s">
        <v>12612</v>
      </c>
      <c r="W3275" t="s">
        <v>12613</v>
      </c>
      <c r="X3275" t="s">
        <v>12614</v>
      </c>
      <c r="Y3275" t="s">
        <v>12615</v>
      </c>
      <c r="Z3275" t="s">
        <v>52</v>
      </c>
      <c r="AA3275" t="s">
        <v>59</v>
      </c>
    </row>
    <row r="3276" spans="1:27">
      <c r="A3276" t="s">
        <v>27</v>
      </c>
      <c r="B3276">
        <v>1</v>
      </c>
      <c r="C3276">
        <v>2016</v>
      </c>
      <c r="D3276" t="s">
        <v>28</v>
      </c>
      <c r="E3276">
        <v>2</v>
      </c>
      <c r="F3276">
        <v>0</v>
      </c>
      <c r="G3276">
        <v>0</v>
      </c>
      <c r="H3276" t="s">
        <v>90</v>
      </c>
      <c r="I3276" t="s">
        <v>30</v>
      </c>
      <c r="J3276" t="s">
        <v>30</v>
      </c>
      <c r="K3276">
        <v>0</v>
      </c>
      <c r="L3276" t="s">
        <v>32</v>
      </c>
      <c r="M3276">
        <v>9</v>
      </c>
      <c r="O3276">
        <v>0</v>
      </c>
      <c r="P3276" t="s">
        <v>33</v>
      </c>
      <c r="Q3276">
        <v>76.5</v>
      </c>
      <c r="R3276">
        <v>0</v>
      </c>
      <c r="S3276">
        <v>0</v>
      </c>
      <c r="T3276" t="s">
        <v>5045</v>
      </c>
      <c r="U3276" s="2">
        <v>42377</v>
      </c>
      <c r="V3276" t="s">
        <v>12616</v>
      </c>
      <c r="W3276" t="s">
        <v>12617</v>
      </c>
      <c r="X3276" t="s">
        <v>12618</v>
      </c>
      <c r="Y3276" t="s">
        <v>3452</v>
      </c>
      <c r="Z3276" t="s">
        <v>52</v>
      </c>
      <c r="AA3276" t="s">
        <v>59</v>
      </c>
    </row>
    <row r="3277" spans="1:27">
      <c r="A3277" t="s">
        <v>27</v>
      </c>
      <c r="B3277">
        <v>1</v>
      </c>
      <c r="C3277">
        <v>2016</v>
      </c>
      <c r="D3277" t="s">
        <v>28</v>
      </c>
      <c r="E3277">
        <v>1</v>
      </c>
      <c r="F3277">
        <v>0</v>
      </c>
      <c r="G3277">
        <v>0</v>
      </c>
      <c r="H3277" t="s">
        <v>137</v>
      </c>
      <c r="I3277" t="s">
        <v>30</v>
      </c>
      <c r="J3277" t="s">
        <v>30</v>
      </c>
      <c r="K3277">
        <v>0</v>
      </c>
      <c r="L3277" t="s">
        <v>32</v>
      </c>
      <c r="M3277">
        <v>9</v>
      </c>
      <c r="O3277">
        <v>0</v>
      </c>
      <c r="P3277" t="s">
        <v>33</v>
      </c>
      <c r="Q3277">
        <v>72.9</v>
      </c>
      <c r="R3277">
        <v>0</v>
      </c>
      <c r="S3277">
        <v>0</v>
      </c>
      <c r="T3277" t="s">
        <v>5045</v>
      </c>
      <c r="U3277" s="2">
        <v>42347</v>
      </c>
      <c r="V3277" t="s">
        <v>12619</v>
      </c>
      <c r="W3277" t="s">
        <v>12620</v>
      </c>
      <c r="X3277" t="s">
        <v>12621</v>
      </c>
      <c r="Y3277" t="s">
        <v>12622</v>
      </c>
      <c r="Z3277" t="s">
        <v>52</v>
      </c>
      <c r="AA3277" t="s">
        <v>53</v>
      </c>
    </row>
    <row r="3278" spans="1:27">
      <c r="A3278" t="s">
        <v>27</v>
      </c>
      <c r="B3278">
        <v>0</v>
      </c>
      <c r="C3278">
        <v>2016</v>
      </c>
      <c r="D3278" t="s">
        <v>28</v>
      </c>
      <c r="E3278">
        <v>2</v>
      </c>
      <c r="F3278">
        <v>0</v>
      </c>
      <c r="G3278">
        <v>0</v>
      </c>
      <c r="H3278" t="s">
        <v>137</v>
      </c>
      <c r="I3278" t="s">
        <v>30</v>
      </c>
      <c r="J3278" t="s">
        <v>30</v>
      </c>
      <c r="K3278">
        <v>0</v>
      </c>
      <c r="L3278" t="s">
        <v>32</v>
      </c>
      <c r="M3278">
        <v>9</v>
      </c>
      <c r="O3278">
        <v>0</v>
      </c>
      <c r="P3278" t="s">
        <v>403</v>
      </c>
      <c r="Q3278">
        <v>79.8</v>
      </c>
      <c r="R3278">
        <v>0</v>
      </c>
      <c r="S3278">
        <v>0</v>
      </c>
      <c r="T3278" t="s">
        <v>34</v>
      </c>
      <c r="U3278" s="2">
        <v>42394</v>
      </c>
      <c r="V3278" t="s">
        <v>12623</v>
      </c>
      <c r="W3278" t="s">
        <v>12624</v>
      </c>
      <c r="X3278" t="s">
        <v>12625</v>
      </c>
      <c r="Y3278" t="s">
        <v>12626</v>
      </c>
      <c r="Z3278" t="s">
        <v>52</v>
      </c>
      <c r="AA3278" t="s">
        <v>59</v>
      </c>
    </row>
    <row r="3279" spans="1:27">
      <c r="A3279" t="s">
        <v>27</v>
      </c>
      <c r="B3279">
        <v>1</v>
      </c>
      <c r="C3279">
        <v>2016</v>
      </c>
      <c r="D3279" t="s">
        <v>28</v>
      </c>
      <c r="E3279">
        <v>1</v>
      </c>
      <c r="F3279">
        <v>0</v>
      </c>
      <c r="G3279">
        <v>0</v>
      </c>
      <c r="H3279" t="s">
        <v>137</v>
      </c>
      <c r="I3279" t="s">
        <v>30</v>
      </c>
      <c r="J3279" t="s">
        <v>30</v>
      </c>
      <c r="K3279">
        <v>0</v>
      </c>
      <c r="L3279" t="s">
        <v>32</v>
      </c>
      <c r="M3279">
        <v>9</v>
      </c>
      <c r="O3279">
        <v>0</v>
      </c>
      <c r="P3279" t="s">
        <v>33</v>
      </c>
      <c r="Q3279">
        <v>72.9</v>
      </c>
      <c r="R3279">
        <v>0</v>
      </c>
      <c r="S3279">
        <v>0</v>
      </c>
      <c r="T3279" t="s">
        <v>5045</v>
      </c>
      <c r="U3279" s="2">
        <v>42347</v>
      </c>
      <c r="V3279" t="s">
        <v>12627</v>
      </c>
      <c r="W3279" t="s">
        <v>12628</v>
      </c>
      <c r="X3279" t="s">
        <v>12629</v>
      </c>
      <c r="Y3279" t="s">
        <v>12630</v>
      </c>
      <c r="Z3279" t="s">
        <v>52</v>
      </c>
      <c r="AA3279" t="s">
        <v>53</v>
      </c>
    </row>
    <row r="3280" spans="1:27">
      <c r="A3280" t="s">
        <v>27</v>
      </c>
      <c r="B3280">
        <v>0</v>
      </c>
      <c r="C3280">
        <v>2016</v>
      </c>
      <c r="D3280" t="s">
        <v>28</v>
      </c>
      <c r="E3280">
        <v>2</v>
      </c>
      <c r="F3280">
        <v>0</v>
      </c>
      <c r="G3280">
        <v>0</v>
      </c>
      <c r="H3280" t="s">
        <v>137</v>
      </c>
      <c r="I3280" t="s">
        <v>30</v>
      </c>
      <c r="J3280" t="s">
        <v>30</v>
      </c>
      <c r="K3280">
        <v>0</v>
      </c>
      <c r="L3280" t="s">
        <v>32</v>
      </c>
      <c r="M3280">
        <v>9</v>
      </c>
      <c r="O3280">
        <v>0</v>
      </c>
      <c r="P3280" t="s">
        <v>403</v>
      </c>
      <c r="Q3280">
        <v>80.3</v>
      </c>
      <c r="R3280">
        <v>0</v>
      </c>
      <c r="S3280">
        <v>0</v>
      </c>
      <c r="T3280" t="s">
        <v>34</v>
      </c>
      <c r="U3280" s="2">
        <v>42394</v>
      </c>
      <c r="V3280" t="s">
        <v>12631</v>
      </c>
      <c r="W3280" t="s">
        <v>12632</v>
      </c>
      <c r="X3280" t="s">
        <v>12633</v>
      </c>
      <c r="Y3280" t="s">
        <v>12634</v>
      </c>
      <c r="Z3280" t="s">
        <v>52</v>
      </c>
      <c r="AA3280" t="s">
        <v>59</v>
      </c>
    </row>
    <row r="3281" spans="1:27">
      <c r="A3281" t="s">
        <v>27</v>
      </c>
      <c r="B3281">
        <v>1</v>
      </c>
      <c r="C3281">
        <v>2016</v>
      </c>
      <c r="D3281" t="s">
        <v>28</v>
      </c>
      <c r="E3281">
        <v>2</v>
      </c>
      <c r="F3281">
        <v>0</v>
      </c>
      <c r="G3281">
        <v>0</v>
      </c>
      <c r="H3281" t="s">
        <v>113</v>
      </c>
      <c r="I3281" t="s">
        <v>30</v>
      </c>
      <c r="J3281" t="s">
        <v>30</v>
      </c>
      <c r="K3281">
        <v>0</v>
      </c>
      <c r="L3281" t="s">
        <v>32</v>
      </c>
      <c r="M3281">
        <v>9</v>
      </c>
      <c r="O3281">
        <v>0</v>
      </c>
      <c r="P3281" t="s">
        <v>33</v>
      </c>
      <c r="Q3281">
        <v>78.3</v>
      </c>
      <c r="R3281">
        <v>0</v>
      </c>
      <c r="S3281">
        <v>0</v>
      </c>
      <c r="T3281" t="s">
        <v>5045</v>
      </c>
      <c r="U3281" s="2">
        <v>42389</v>
      </c>
      <c r="V3281" t="s">
        <v>12635</v>
      </c>
      <c r="W3281" t="s">
        <v>12636</v>
      </c>
      <c r="X3281" t="s">
        <v>12637</v>
      </c>
      <c r="Y3281" t="s">
        <v>12638</v>
      </c>
      <c r="Z3281" t="s">
        <v>52</v>
      </c>
      <c r="AA3281" t="s">
        <v>59</v>
      </c>
    </row>
    <row r="3282" spans="1:27">
      <c r="A3282" t="s">
        <v>27</v>
      </c>
      <c r="B3282">
        <v>0</v>
      </c>
      <c r="C3282">
        <v>2016</v>
      </c>
      <c r="D3282" t="s">
        <v>28</v>
      </c>
      <c r="E3282">
        <v>2</v>
      </c>
      <c r="F3282">
        <v>0</v>
      </c>
      <c r="G3282">
        <v>0</v>
      </c>
      <c r="H3282" t="s">
        <v>331</v>
      </c>
      <c r="I3282" t="s">
        <v>30</v>
      </c>
      <c r="J3282" t="s">
        <v>30</v>
      </c>
      <c r="K3282">
        <v>0</v>
      </c>
      <c r="L3282" t="s">
        <v>32</v>
      </c>
      <c r="M3282">
        <v>14</v>
      </c>
      <c r="O3282">
        <v>0</v>
      </c>
      <c r="P3282" t="s">
        <v>33</v>
      </c>
      <c r="Q3282">
        <v>87</v>
      </c>
      <c r="R3282">
        <v>0</v>
      </c>
      <c r="S3282">
        <v>1</v>
      </c>
      <c r="T3282" t="s">
        <v>34</v>
      </c>
      <c r="U3282" s="2">
        <v>42393</v>
      </c>
      <c r="V3282" t="s">
        <v>12639</v>
      </c>
      <c r="W3282" t="s">
        <v>12640</v>
      </c>
      <c r="X3282" t="s">
        <v>12641</v>
      </c>
      <c r="Y3282" t="s">
        <v>8278</v>
      </c>
      <c r="Z3282" t="s">
        <v>52</v>
      </c>
      <c r="AA3282" t="s">
        <v>59</v>
      </c>
    </row>
    <row r="3283" spans="1:27">
      <c r="A3283" t="s">
        <v>27</v>
      </c>
      <c r="B3283">
        <v>0</v>
      </c>
      <c r="C3283">
        <v>2016</v>
      </c>
      <c r="D3283" t="s">
        <v>28</v>
      </c>
      <c r="E3283">
        <v>2</v>
      </c>
      <c r="F3283">
        <v>0</v>
      </c>
      <c r="G3283">
        <v>0</v>
      </c>
      <c r="H3283" t="s">
        <v>65</v>
      </c>
      <c r="I3283" t="s">
        <v>80</v>
      </c>
      <c r="J3283" t="s">
        <v>80</v>
      </c>
      <c r="K3283">
        <v>0</v>
      </c>
      <c r="L3283" t="s">
        <v>32</v>
      </c>
      <c r="M3283">
        <v>14</v>
      </c>
      <c r="O3283">
        <v>0</v>
      </c>
      <c r="P3283" t="s">
        <v>33</v>
      </c>
      <c r="Q3283">
        <v>93</v>
      </c>
      <c r="R3283">
        <v>0</v>
      </c>
      <c r="S3283">
        <v>0</v>
      </c>
      <c r="T3283" t="s">
        <v>34</v>
      </c>
      <c r="U3283" s="2">
        <v>42393</v>
      </c>
      <c r="V3283" t="s">
        <v>12642</v>
      </c>
      <c r="W3283" t="s">
        <v>12643</v>
      </c>
      <c r="X3283" t="s">
        <v>12644</v>
      </c>
      <c r="Y3283" t="s">
        <v>12645</v>
      </c>
      <c r="Z3283" t="s">
        <v>52</v>
      </c>
      <c r="AA3283" t="s">
        <v>59</v>
      </c>
    </row>
    <row r="3284" spans="1:27">
      <c r="A3284" t="s">
        <v>27</v>
      </c>
      <c r="B3284">
        <v>0</v>
      </c>
      <c r="C3284">
        <v>2016</v>
      </c>
      <c r="D3284" t="s">
        <v>28</v>
      </c>
      <c r="E3284">
        <v>2</v>
      </c>
      <c r="F3284">
        <v>0</v>
      </c>
      <c r="G3284">
        <v>0</v>
      </c>
      <c r="H3284" t="s">
        <v>65</v>
      </c>
      <c r="I3284" t="s">
        <v>30</v>
      </c>
      <c r="J3284" t="s">
        <v>30</v>
      </c>
      <c r="K3284">
        <v>0</v>
      </c>
      <c r="L3284" t="s">
        <v>32</v>
      </c>
      <c r="M3284">
        <v>9</v>
      </c>
      <c r="O3284">
        <v>0</v>
      </c>
      <c r="P3284" t="s">
        <v>33</v>
      </c>
      <c r="Q3284">
        <v>80.3</v>
      </c>
      <c r="R3284">
        <v>0</v>
      </c>
      <c r="S3284">
        <v>1</v>
      </c>
      <c r="T3284" t="s">
        <v>34</v>
      </c>
      <c r="U3284" s="2">
        <v>42393</v>
      </c>
      <c r="V3284" t="s">
        <v>12646</v>
      </c>
      <c r="W3284" t="s">
        <v>12647</v>
      </c>
      <c r="X3284" t="s">
        <v>12648</v>
      </c>
      <c r="Y3284" t="s">
        <v>6901</v>
      </c>
      <c r="Z3284" t="s">
        <v>52</v>
      </c>
      <c r="AA3284" t="s">
        <v>59</v>
      </c>
    </row>
    <row r="3285" spans="1:27">
      <c r="A3285" t="s">
        <v>27</v>
      </c>
      <c r="B3285">
        <v>0</v>
      </c>
      <c r="C3285">
        <v>2016</v>
      </c>
      <c r="D3285" t="s">
        <v>28</v>
      </c>
      <c r="E3285">
        <v>2</v>
      </c>
      <c r="F3285">
        <v>0</v>
      </c>
      <c r="G3285">
        <v>0</v>
      </c>
      <c r="H3285" t="s">
        <v>65</v>
      </c>
      <c r="I3285" t="s">
        <v>30</v>
      </c>
      <c r="J3285" t="s">
        <v>30</v>
      </c>
      <c r="K3285">
        <v>0</v>
      </c>
      <c r="L3285" t="s">
        <v>32</v>
      </c>
      <c r="M3285">
        <v>9</v>
      </c>
      <c r="O3285">
        <v>0</v>
      </c>
      <c r="P3285" t="s">
        <v>33</v>
      </c>
      <c r="Q3285">
        <v>69.5</v>
      </c>
      <c r="R3285">
        <v>0</v>
      </c>
      <c r="S3285">
        <v>1</v>
      </c>
      <c r="T3285" t="s">
        <v>34</v>
      </c>
      <c r="U3285" s="2">
        <v>42393</v>
      </c>
      <c r="V3285" t="s">
        <v>12649</v>
      </c>
      <c r="W3285" t="s">
        <v>12650</v>
      </c>
      <c r="X3285" t="s">
        <v>12651</v>
      </c>
      <c r="Y3285" t="s">
        <v>12652</v>
      </c>
      <c r="Z3285" t="s">
        <v>52</v>
      </c>
      <c r="AA3285" t="s">
        <v>59</v>
      </c>
    </row>
    <row r="3286" spans="1:27">
      <c r="A3286" t="s">
        <v>27</v>
      </c>
      <c r="B3286">
        <v>1</v>
      </c>
      <c r="C3286">
        <v>2016</v>
      </c>
      <c r="D3286" t="s">
        <v>28</v>
      </c>
      <c r="E3286">
        <v>2</v>
      </c>
      <c r="F3286">
        <v>0</v>
      </c>
      <c r="G3286">
        <v>0</v>
      </c>
      <c r="H3286" t="s">
        <v>8548</v>
      </c>
      <c r="I3286" t="s">
        <v>30</v>
      </c>
      <c r="J3286" t="s">
        <v>30</v>
      </c>
      <c r="K3286">
        <v>0</v>
      </c>
      <c r="L3286" t="s">
        <v>32</v>
      </c>
      <c r="M3286">
        <v>9</v>
      </c>
      <c r="O3286">
        <v>0</v>
      </c>
      <c r="P3286" t="s">
        <v>33</v>
      </c>
      <c r="Q3286">
        <v>75</v>
      </c>
      <c r="R3286">
        <v>0</v>
      </c>
      <c r="S3286">
        <v>0</v>
      </c>
      <c r="T3286" t="s">
        <v>5045</v>
      </c>
      <c r="U3286" s="2">
        <v>42384</v>
      </c>
      <c r="V3286" t="s">
        <v>12653</v>
      </c>
      <c r="W3286" t="s">
        <v>12654</v>
      </c>
      <c r="X3286" t="s">
        <v>12655</v>
      </c>
      <c r="Y3286" t="s">
        <v>12656</v>
      </c>
      <c r="Z3286" t="s">
        <v>52</v>
      </c>
      <c r="AA3286" t="s">
        <v>59</v>
      </c>
    </row>
    <row r="3287" spans="1:27">
      <c r="A3287" t="s">
        <v>27</v>
      </c>
      <c r="B3287">
        <v>1</v>
      </c>
      <c r="C3287">
        <v>2016</v>
      </c>
      <c r="D3287" t="s">
        <v>28</v>
      </c>
      <c r="E3287">
        <v>2</v>
      </c>
      <c r="F3287">
        <v>0</v>
      </c>
      <c r="G3287">
        <v>0</v>
      </c>
      <c r="H3287" t="s">
        <v>581</v>
      </c>
      <c r="I3287" t="s">
        <v>30</v>
      </c>
      <c r="J3287" t="s">
        <v>30</v>
      </c>
      <c r="K3287">
        <v>0</v>
      </c>
      <c r="L3287" t="s">
        <v>32</v>
      </c>
      <c r="M3287">
        <v>9</v>
      </c>
      <c r="O3287">
        <v>0</v>
      </c>
      <c r="P3287" t="s">
        <v>33</v>
      </c>
      <c r="Q3287">
        <v>68.4</v>
      </c>
      <c r="R3287">
        <v>0</v>
      </c>
      <c r="S3287">
        <v>0</v>
      </c>
      <c r="T3287" t="s">
        <v>5045</v>
      </c>
      <c r="U3287" s="2">
        <v>42382</v>
      </c>
      <c r="V3287" t="s">
        <v>12657</v>
      </c>
      <c r="W3287" t="s">
        <v>12658</v>
      </c>
      <c r="X3287" t="s">
        <v>12659</v>
      </c>
      <c r="Y3287" t="s">
        <v>12660</v>
      </c>
      <c r="Z3287" t="s">
        <v>52</v>
      </c>
      <c r="AA3287" t="s">
        <v>59</v>
      </c>
    </row>
    <row r="3288" spans="1:27">
      <c r="A3288" t="s">
        <v>27</v>
      </c>
      <c r="B3288">
        <v>0</v>
      </c>
      <c r="C3288">
        <v>2016</v>
      </c>
      <c r="D3288" t="s">
        <v>28</v>
      </c>
      <c r="E3288">
        <v>1</v>
      </c>
      <c r="F3288">
        <v>0</v>
      </c>
      <c r="G3288">
        <v>0</v>
      </c>
      <c r="H3288" t="s">
        <v>113</v>
      </c>
      <c r="I3288" t="s">
        <v>30</v>
      </c>
      <c r="J3288" t="s">
        <v>30</v>
      </c>
      <c r="K3288">
        <v>0</v>
      </c>
      <c r="L3288" t="s">
        <v>32</v>
      </c>
      <c r="M3288">
        <v>9</v>
      </c>
      <c r="O3288">
        <v>0</v>
      </c>
      <c r="P3288" t="s">
        <v>33</v>
      </c>
      <c r="Q3288">
        <v>99.3</v>
      </c>
      <c r="R3288">
        <v>0</v>
      </c>
      <c r="S3288">
        <v>1</v>
      </c>
      <c r="T3288" t="s">
        <v>34</v>
      </c>
      <c r="U3288" s="2">
        <v>42394</v>
      </c>
      <c r="V3288" t="s">
        <v>12661</v>
      </c>
      <c r="W3288" t="s">
        <v>12662</v>
      </c>
      <c r="X3288" t="s">
        <v>12663</v>
      </c>
      <c r="Y3288" t="s">
        <v>12664</v>
      </c>
      <c r="Z3288" t="s">
        <v>52</v>
      </c>
      <c r="AA3288" t="s">
        <v>53</v>
      </c>
    </row>
    <row r="3289" spans="1:27">
      <c r="A3289" t="s">
        <v>27</v>
      </c>
      <c r="B3289">
        <v>0</v>
      </c>
      <c r="C3289">
        <v>2016</v>
      </c>
      <c r="D3289" t="s">
        <v>28</v>
      </c>
      <c r="E3289">
        <v>2</v>
      </c>
      <c r="F3289">
        <v>0</v>
      </c>
      <c r="G3289">
        <v>0</v>
      </c>
      <c r="H3289" t="s">
        <v>75</v>
      </c>
      <c r="I3289" t="s">
        <v>30</v>
      </c>
      <c r="J3289" t="s">
        <v>30</v>
      </c>
      <c r="K3289">
        <v>0</v>
      </c>
      <c r="L3289" t="s">
        <v>32</v>
      </c>
      <c r="M3289">
        <v>9</v>
      </c>
      <c r="O3289">
        <v>0</v>
      </c>
      <c r="P3289" t="s">
        <v>33</v>
      </c>
      <c r="Q3289">
        <v>80.3</v>
      </c>
      <c r="R3289">
        <v>0</v>
      </c>
      <c r="S3289">
        <v>1</v>
      </c>
      <c r="T3289" t="s">
        <v>34</v>
      </c>
      <c r="U3289" s="2">
        <v>42393</v>
      </c>
      <c r="V3289" t="s">
        <v>12665</v>
      </c>
      <c r="W3289" t="s">
        <v>12666</v>
      </c>
      <c r="X3289" t="s">
        <v>12667</v>
      </c>
      <c r="Y3289" t="s">
        <v>9380</v>
      </c>
      <c r="Z3289" t="s">
        <v>52</v>
      </c>
      <c r="AA3289" t="s">
        <v>59</v>
      </c>
    </row>
    <row r="3290" spans="1:27">
      <c r="A3290" t="s">
        <v>27</v>
      </c>
      <c r="B3290">
        <v>0</v>
      </c>
      <c r="C3290">
        <v>2016</v>
      </c>
      <c r="D3290" t="s">
        <v>28</v>
      </c>
      <c r="E3290">
        <v>2</v>
      </c>
      <c r="F3290">
        <v>0</v>
      </c>
      <c r="G3290">
        <v>0</v>
      </c>
      <c r="H3290" t="s">
        <v>158</v>
      </c>
      <c r="I3290" t="s">
        <v>30</v>
      </c>
      <c r="J3290" t="s">
        <v>30</v>
      </c>
      <c r="K3290">
        <v>1</v>
      </c>
      <c r="L3290" t="s">
        <v>32</v>
      </c>
      <c r="M3290">
        <v>9</v>
      </c>
      <c r="O3290">
        <v>0</v>
      </c>
      <c r="P3290" t="s">
        <v>33</v>
      </c>
      <c r="Q3290">
        <v>73.9</v>
      </c>
      <c r="R3290">
        <v>0</v>
      </c>
      <c r="S3290">
        <v>1</v>
      </c>
      <c r="T3290" t="s">
        <v>34</v>
      </c>
      <c r="U3290" s="2">
        <v>42394</v>
      </c>
      <c r="V3290" t="s">
        <v>12668</v>
      </c>
      <c r="W3290" t="s">
        <v>12669</v>
      </c>
      <c r="X3290" t="s">
        <v>12670</v>
      </c>
      <c r="Y3290" t="s">
        <v>12671</v>
      </c>
      <c r="Z3290" t="s">
        <v>52</v>
      </c>
      <c r="AA3290" t="s">
        <v>59</v>
      </c>
    </row>
    <row r="3291" spans="1:27">
      <c r="A3291" t="s">
        <v>27</v>
      </c>
      <c r="B3291">
        <v>0</v>
      </c>
      <c r="C3291">
        <v>2016</v>
      </c>
      <c r="D3291" t="s">
        <v>28</v>
      </c>
      <c r="E3291">
        <v>2</v>
      </c>
      <c r="F3291">
        <v>0</v>
      </c>
      <c r="G3291">
        <v>0</v>
      </c>
      <c r="H3291" t="s">
        <v>137</v>
      </c>
      <c r="I3291" t="s">
        <v>30</v>
      </c>
      <c r="J3291" t="s">
        <v>30</v>
      </c>
      <c r="K3291">
        <v>0</v>
      </c>
      <c r="L3291" t="s">
        <v>32</v>
      </c>
      <c r="M3291">
        <v>9</v>
      </c>
      <c r="O3291">
        <v>0</v>
      </c>
      <c r="P3291" t="s">
        <v>33</v>
      </c>
      <c r="Q3291">
        <v>80.3</v>
      </c>
      <c r="R3291">
        <v>0</v>
      </c>
      <c r="S3291">
        <v>1</v>
      </c>
      <c r="T3291" t="s">
        <v>34</v>
      </c>
      <c r="U3291" s="2">
        <v>42393</v>
      </c>
      <c r="V3291" t="s">
        <v>12672</v>
      </c>
      <c r="W3291" t="s">
        <v>12673</v>
      </c>
      <c r="X3291" t="s">
        <v>12674</v>
      </c>
      <c r="Y3291" t="s">
        <v>12675</v>
      </c>
      <c r="Z3291" t="s">
        <v>52</v>
      </c>
      <c r="AA3291" t="s">
        <v>59</v>
      </c>
    </row>
    <row r="3292" spans="1:27">
      <c r="A3292" t="s">
        <v>27</v>
      </c>
      <c r="B3292">
        <v>1</v>
      </c>
      <c r="C3292">
        <v>2016</v>
      </c>
      <c r="D3292" t="s">
        <v>28</v>
      </c>
      <c r="E3292">
        <v>2</v>
      </c>
      <c r="F3292">
        <v>0</v>
      </c>
      <c r="G3292">
        <v>0</v>
      </c>
      <c r="H3292" t="s">
        <v>331</v>
      </c>
      <c r="I3292" t="s">
        <v>30</v>
      </c>
      <c r="J3292" t="s">
        <v>30</v>
      </c>
      <c r="K3292">
        <v>0</v>
      </c>
      <c r="L3292" t="s">
        <v>32</v>
      </c>
      <c r="M3292">
        <v>9</v>
      </c>
      <c r="O3292">
        <v>0</v>
      </c>
      <c r="P3292" t="s">
        <v>33</v>
      </c>
      <c r="Q3292">
        <v>75</v>
      </c>
      <c r="R3292">
        <v>0</v>
      </c>
      <c r="S3292">
        <v>0</v>
      </c>
      <c r="T3292" t="s">
        <v>5045</v>
      </c>
      <c r="U3292" s="2">
        <v>42382</v>
      </c>
      <c r="V3292" t="s">
        <v>12676</v>
      </c>
      <c r="W3292" t="s">
        <v>12677</v>
      </c>
      <c r="X3292" t="s">
        <v>12678</v>
      </c>
      <c r="Y3292" t="s">
        <v>5089</v>
      </c>
      <c r="Z3292" t="s">
        <v>52</v>
      </c>
      <c r="AA3292" t="s">
        <v>59</v>
      </c>
    </row>
    <row r="3293" spans="1:27">
      <c r="A3293" t="s">
        <v>27</v>
      </c>
      <c r="B3293">
        <v>1</v>
      </c>
      <c r="C3293">
        <v>2016</v>
      </c>
      <c r="D3293" t="s">
        <v>28</v>
      </c>
      <c r="E3293">
        <v>2</v>
      </c>
      <c r="F3293">
        <v>0</v>
      </c>
      <c r="G3293">
        <v>0</v>
      </c>
      <c r="H3293" t="s">
        <v>65</v>
      </c>
      <c r="I3293" t="s">
        <v>30</v>
      </c>
      <c r="J3293" t="s">
        <v>30</v>
      </c>
      <c r="K3293">
        <v>0</v>
      </c>
      <c r="L3293" t="s">
        <v>32</v>
      </c>
      <c r="M3293">
        <v>9</v>
      </c>
      <c r="O3293">
        <v>0</v>
      </c>
      <c r="P3293" t="s">
        <v>33</v>
      </c>
      <c r="Q3293">
        <v>84</v>
      </c>
      <c r="R3293">
        <v>0</v>
      </c>
      <c r="S3293">
        <v>0</v>
      </c>
      <c r="T3293" t="s">
        <v>5045</v>
      </c>
      <c r="U3293" s="2">
        <v>42388</v>
      </c>
      <c r="V3293" t="s">
        <v>12679</v>
      </c>
      <c r="W3293" t="s">
        <v>12680</v>
      </c>
      <c r="X3293" t="s">
        <v>12681</v>
      </c>
      <c r="Y3293" t="s">
        <v>12682</v>
      </c>
      <c r="Z3293" t="s">
        <v>52</v>
      </c>
      <c r="AA3293" t="s">
        <v>59</v>
      </c>
    </row>
    <row r="3294" spans="1:27">
      <c r="A3294" t="s">
        <v>27</v>
      </c>
      <c r="B3294">
        <v>0</v>
      </c>
      <c r="C3294">
        <v>2016</v>
      </c>
      <c r="D3294" t="s">
        <v>28</v>
      </c>
      <c r="E3294">
        <v>2</v>
      </c>
      <c r="F3294">
        <v>0</v>
      </c>
      <c r="G3294">
        <v>0</v>
      </c>
      <c r="H3294" t="s">
        <v>331</v>
      </c>
      <c r="I3294" t="s">
        <v>30</v>
      </c>
      <c r="J3294" t="s">
        <v>30</v>
      </c>
      <c r="K3294">
        <v>0</v>
      </c>
      <c r="L3294" t="s">
        <v>32</v>
      </c>
      <c r="M3294">
        <v>9</v>
      </c>
      <c r="O3294">
        <v>0</v>
      </c>
      <c r="P3294" t="s">
        <v>33</v>
      </c>
      <c r="Q3294">
        <v>80.3</v>
      </c>
      <c r="R3294">
        <v>0</v>
      </c>
      <c r="S3294">
        <v>1</v>
      </c>
      <c r="T3294" t="s">
        <v>34</v>
      </c>
      <c r="U3294" s="2">
        <v>42393</v>
      </c>
      <c r="V3294" t="s">
        <v>12683</v>
      </c>
      <c r="W3294" t="s">
        <v>12684</v>
      </c>
      <c r="X3294" t="s">
        <v>12685</v>
      </c>
      <c r="Y3294" t="s">
        <v>7467</v>
      </c>
      <c r="Z3294" t="s">
        <v>52</v>
      </c>
      <c r="AA3294" t="s">
        <v>59</v>
      </c>
    </row>
    <row r="3295" spans="1:27">
      <c r="A3295" t="s">
        <v>27</v>
      </c>
      <c r="B3295">
        <v>1</v>
      </c>
      <c r="C3295">
        <v>2016</v>
      </c>
      <c r="D3295" t="s">
        <v>28</v>
      </c>
      <c r="E3295">
        <v>2</v>
      </c>
      <c r="F3295">
        <v>0</v>
      </c>
      <c r="G3295">
        <v>0</v>
      </c>
      <c r="H3295" t="s">
        <v>331</v>
      </c>
      <c r="I3295" t="s">
        <v>30</v>
      </c>
      <c r="J3295" t="s">
        <v>30</v>
      </c>
      <c r="K3295">
        <v>0</v>
      </c>
      <c r="L3295" t="s">
        <v>32</v>
      </c>
      <c r="M3295">
        <v>9</v>
      </c>
      <c r="O3295">
        <v>0</v>
      </c>
      <c r="P3295" t="s">
        <v>33</v>
      </c>
      <c r="Q3295">
        <v>75</v>
      </c>
      <c r="R3295">
        <v>0</v>
      </c>
      <c r="S3295">
        <v>0</v>
      </c>
      <c r="T3295" t="s">
        <v>5045</v>
      </c>
      <c r="U3295" s="2">
        <v>42382</v>
      </c>
      <c r="V3295" t="s">
        <v>12686</v>
      </c>
      <c r="W3295" t="s">
        <v>12687</v>
      </c>
      <c r="X3295" t="s">
        <v>12688</v>
      </c>
      <c r="Y3295" t="s">
        <v>12689</v>
      </c>
      <c r="Z3295" t="s">
        <v>52</v>
      </c>
      <c r="AA3295" t="s">
        <v>59</v>
      </c>
    </row>
    <row r="3296" spans="1:27">
      <c r="A3296" t="s">
        <v>27</v>
      </c>
      <c r="B3296">
        <v>0</v>
      </c>
      <c r="C3296">
        <v>2016</v>
      </c>
      <c r="D3296" t="s">
        <v>28</v>
      </c>
      <c r="E3296">
        <v>2</v>
      </c>
      <c r="F3296">
        <v>0</v>
      </c>
      <c r="G3296">
        <v>0</v>
      </c>
      <c r="H3296" t="s">
        <v>137</v>
      </c>
      <c r="I3296" t="s">
        <v>30</v>
      </c>
      <c r="J3296" t="s">
        <v>30</v>
      </c>
      <c r="K3296">
        <v>1</v>
      </c>
      <c r="L3296" t="s">
        <v>32</v>
      </c>
      <c r="M3296">
        <v>9</v>
      </c>
      <c r="O3296">
        <v>0</v>
      </c>
      <c r="P3296" t="s">
        <v>33</v>
      </c>
      <c r="Q3296">
        <v>79.4</v>
      </c>
      <c r="R3296">
        <v>0</v>
      </c>
      <c r="S3296">
        <v>1</v>
      </c>
      <c r="T3296" t="s">
        <v>34</v>
      </c>
      <c r="U3296" s="2">
        <v>42393</v>
      </c>
      <c r="V3296" t="s">
        <v>12690</v>
      </c>
      <c r="W3296" t="s">
        <v>12691</v>
      </c>
      <c r="X3296" t="s">
        <v>12692</v>
      </c>
      <c r="Y3296" t="s">
        <v>12693</v>
      </c>
      <c r="Z3296" t="s">
        <v>52</v>
      </c>
      <c r="AA3296" t="s">
        <v>59</v>
      </c>
    </row>
    <row r="3297" spans="1:27">
      <c r="A3297" t="s">
        <v>27</v>
      </c>
      <c r="B3297">
        <v>1</v>
      </c>
      <c r="C3297">
        <v>2016</v>
      </c>
      <c r="D3297" t="s">
        <v>28</v>
      </c>
      <c r="E3297">
        <v>2</v>
      </c>
      <c r="F3297">
        <v>0</v>
      </c>
      <c r="G3297">
        <v>0</v>
      </c>
      <c r="H3297" t="s">
        <v>65</v>
      </c>
      <c r="I3297" t="s">
        <v>30</v>
      </c>
      <c r="J3297" t="s">
        <v>30</v>
      </c>
      <c r="K3297">
        <v>0</v>
      </c>
      <c r="L3297" t="s">
        <v>32</v>
      </c>
      <c r="M3297">
        <v>7</v>
      </c>
      <c r="O3297">
        <v>0</v>
      </c>
      <c r="P3297" t="s">
        <v>33</v>
      </c>
      <c r="Q3297">
        <v>51.97</v>
      </c>
      <c r="R3297">
        <v>0</v>
      </c>
      <c r="S3297">
        <v>0</v>
      </c>
      <c r="T3297" t="s">
        <v>5045</v>
      </c>
      <c r="U3297" s="2">
        <v>42387</v>
      </c>
      <c r="V3297" t="s">
        <v>12694</v>
      </c>
      <c r="W3297" t="s">
        <v>12695</v>
      </c>
      <c r="X3297" t="s">
        <v>12696</v>
      </c>
      <c r="Y3297" t="s">
        <v>1143</v>
      </c>
      <c r="Z3297" t="s">
        <v>52</v>
      </c>
      <c r="AA3297" t="s">
        <v>59</v>
      </c>
    </row>
    <row r="3298" spans="1:27">
      <c r="A3298" t="s">
        <v>27</v>
      </c>
      <c r="B3298">
        <v>1</v>
      </c>
      <c r="C3298">
        <v>2016</v>
      </c>
      <c r="D3298" t="s">
        <v>28</v>
      </c>
      <c r="E3298">
        <v>1</v>
      </c>
      <c r="F3298">
        <v>0</v>
      </c>
      <c r="G3298">
        <v>0</v>
      </c>
      <c r="H3298" t="s">
        <v>90</v>
      </c>
      <c r="I3298" t="s">
        <v>30</v>
      </c>
      <c r="J3298" t="s">
        <v>30</v>
      </c>
      <c r="K3298">
        <v>0</v>
      </c>
      <c r="L3298" t="s">
        <v>32</v>
      </c>
      <c r="M3298">
        <v>9</v>
      </c>
      <c r="O3298">
        <v>0</v>
      </c>
      <c r="P3298" t="s">
        <v>33</v>
      </c>
      <c r="Q3298">
        <v>81</v>
      </c>
      <c r="R3298">
        <v>0</v>
      </c>
      <c r="S3298">
        <v>0</v>
      </c>
      <c r="T3298" t="s">
        <v>5045</v>
      </c>
      <c r="U3298" s="2">
        <v>42388</v>
      </c>
      <c r="V3298" t="s">
        <v>417</v>
      </c>
      <c r="W3298" t="s">
        <v>12697</v>
      </c>
      <c r="X3298" t="s">
        <v>12698</v>
      </c>
      <c r="Y3298" t="s">
        <v>2872</v>
      </c>
      <c r="Z3298" t="s">
        <v>52</v>
      </c>
      <c r="AA3298" t="s">
        <v>53</v>
      </c>
    </row>
    <row r="3299" spans="1:27">
      <c r="A3299" t="s">
        <v>27</v>
      </c>
      <c r="B3299">
        <v>1</v>
      </c>
      <c r="C3299">
        <v>2016</v>
      </c>
      <c r="D3299" t="s">
        <v>28</v>
      </c>
      <c r="E3299">
        <v>2</v>
      </c>
      <c r="F3299">
        <v>0</v>
      </c>
      <c r="G3299">
        <v>0</v>
      </c>
      <c r="H3299" t="s">
        <v>90</v>
      </c>
      <c r="I3299" t="s">
        <v>30</v>
      </c>
      <c r="J3299" t="s">
        <v>30</v>
      </c>
      <c r="K3299">
        <v>0</v>
      </c>
      <c r="L3299" t="s">
        <v>32</v>
      </c>
      <c r="M3299">
        <v>9</v>
      </c>
      <c r="O3299">
        <v>0</v>
      </c>
      <c r="P3299" t="s">
        <v>33</v>
      </c>
      <c r="Q3299">
        <v>87</v>
      </c>
      <c r="R3299">
        <v>0</v>
      </c>
      <c r="S3299">
        <v>0</v>
      </c>
      <c r="T3299" t="s">
        <v>5045</v>
      </c>
      <c r="U3299" s="2">
        <v>42388</v>
      </c>
      <c r="V3299" t="s">
        <v>12699</v>
      </c>
      <c r="W3299" t="s">
        <v>12700</v>
      </c>
      <c r="X3299" t="s">
        <v>12701</v>
      </c>
      <c r="Y3299" t="s">
        <v>12702</v>
      </c>
      <c r="Z3299" t="s">
        <v>52</v>
      </c>
      <c r="AA3299" t="s">
        <v>59</v>
      </c>
    </row>
    <row r="3300" spans="1:27">
      <c r="A3300" t="s">
        <v>27</v>
      </c>
      <c r="B3300">
        <v>1</v>
      </c>
      <c r="C3300">
        <v>2016</v>
      </c>
      <c r="D3300" t="s">
        <v>28</v>
      </c>
      <c r="E3300">
        <v>2</v>
      </c>
      <c r="F3300">
        <v>0</v>
      </c>
      <c r="G3300">
        <v>0</v>
      </c>
      <c r="H3300" t="s">
        <v>113</v>
      </c>
      <c r="I3300" t="s">
        <v>30</v>
      </c>
      <c r="J3300" t="s">
        <v>30</v>
      </c>
      <c r="K3300">
        <v>0</v>
      </c>
      <c r="L3300" t="s">
        <v>32</v>
      </c>
      <c r="M3300">
        <v>9</v>
      </c>
      <c r="O3300">
        <v>0</v>
      </c>
      <c r="P3300" t="s">
        <v>33</v>
      </c>
      <c r="Q3300">
        <v>68.5</v>
      </c>
      <c r="R3300">
        <v>0</v>
      </c>
      <c r="S3300">
        <v>1</v>
      </c>
      <c r="T3300" t="s">
        <v>6294</v>
      </c>
      <c r="U3300" s="2">
        <v>42391</v>
      </c>
      <c r="V3300" t="s">
        <v>12703</v>
      </c>
      <c r="W3300" t="s">
        <v>12704</v>
      </c>
      <c r="X3300" t="s">
        <v>12705</v>
      </c>
      <c r="Y3300" t="s">
        <v>12706</v>
      </c>
      <c r="Z3300" t="s">
        <v>52</v>
      </c>
      <c r="AA3300" t="s">
        <v>59</v>
      </c>
    </row>
    <row r="3301" spans="1:27">
      <c r="A3301" t="s">
        <v>27</v>
      </c>
      <c r="B3301">
        <v>0</v>
      </c>
      <c r="C3301">
        <v>2016</v>
      </c>
      <c r="D3301" t="s">
        <v>28</v>
      </c>
      <c r="E3301">
        <v>1</v>
      </c>
      <c r="F3301">
        <v>0</v>
      </c>
      <c r="G3301">
        <v>0</v>
      </c>
      <c r="H3301" t="s">
        <v>65</v>
      </c>
      <c r="I3301" t="s">
        <v>30</v>
      </c>
      <c r="J3301" t="s">
        <v>30</v>
      </c>
      <c r="K3301">
        <v>0</v>
      </c>
      <c r="L3301" t="s">
        <v>32</v>
      </c>
      <c r="O3301">
        <v>0</v>
      </c>
      <c r="P3301" t="s">
        <v>33</v>
      </c>
      <c r="Q3301">
        <v>0</v>
      </c>
      <c r="R3301">
        <v>0</v>
      </c>
      <c r="S3301">
        <v>0</v>
      </c>
      <c r="T3301" t="s">
        <v>34</v>
      </c>
      <c r="U3301" s="2">
        <v>42391</v>
      </c>
      <c r="V3301" t="s">
        <v>10350</v>
      </c>
      <c r="W3301" t="s">
        <v>12707</v>
      </c>
      <c r="X3301" t="s">
        <v>12708</v>
      </c>
      <c r="Y3301" t="s">
        <v>4428</v>
      </c>
      <c r="Z3301" t="s">
        <v>52</v>
      </c>
      <c r="AA3301" t="s">
        <v>53</v>
      </c>
    </row>
    <row r="3302" spans="1:27">
      <c r="A3302" t="s">
        <v>27</v>
      </c>
      <c r="B3302">
        <v>1</v>
      </c>
      <c r="C3302">
        <v>2016</v>
      </c>
      <c r="D3302" t="s">
        <v>28</v>
      </c>
      <c r="E3302">
        <v>1</v>
      </c>
      <c r="F3302">
        <v>0</v>
      </c>
      <c r="G3302">
        <v>0</v>
      </c>
      <c r="H3302" t="s">
        <v>9752</v>
      </c>
      <c r="I3302" t="s">
        <v>30</v>
      </c>
      <c r="J3302" t="s">
        <v>30</v>
      </c>
      <c r="K3302">
        <v>1</v>
      </c>
      <c r="L3302" t="s">
        <v>32</v>
      </c>
      <c r="O3302">
        <v>0</v>
      </c>
      <c r="P3302" t="s">
        <v>33</v>
      </c>
      <c r="Q3302">
        <v>0</v>
      </c>
      <c r="R3302">
        <v>0</v>
      </c>
      <c r="S3302">
        <v>0</v>
      </c>
      <c r="T3302" t="s">
        <v>5045</v>
      </c>
      <c r="U3302" s="2">
        <v>42391</v>
      </c>
      <c r="V3302" t="s">
        <v>12709</v>
      </c>
      <c r="W3302" t="s">
        <v>12710</v>
      </c>
      <c r="X3302" t="s">
        <v>12711</v>
      </c>
      <c r="Y3302" t="s">
        <v>4969</v>
      </c>
      <c r="Z3302" t="s">
        <v>52</v>
      </c>
      <c r="AA3302" t="s">
        <v>53</v>
      </c>
    </row>
    <row r="3303" spans="1:27">
      <c r="A3303" t="s">
        <v>27</v>
      </c>
      <c r="B3303">
        <v>1</v>
      </c>
      <c r="C3303">
        <v>2016</v>
      </c>
      <c r="D3303" t="s">
        <v>28</v>
      </c>
      <c r="E3303">
        <v>1</v>
      </c>
      <c r="F3303">
        <v>0</v>
      </c>
      <c r="G3303">
        <v>0</v>
      </c>
      <c r="H3303" t="s">
        <v>75</v>
      </c>
      <c r="I3303" t="s">
        <v>30</v>
      </c>
      <c r="J3303" t="s">
        <v>30</v>
      </c>
      <c r="K3303">
        <v>0</v>
      </c>
      <c r="L3303" t="s">
        <v>32</v>
      </c>
      <c r="M3303">
        <v>9</v>
      </c>
      <c r="O3303">
        <v>0</v>
      </c>
      <c r="P3303" t="s">
        <v>403</v>
      </c>
      <c r="Q3303">
        <v>75</v>
      </c>
      <c r="R3303">
        <v>0</v>
      </c>
      <c r="S3303">
        <v>1</v>
      </c>
      <c r="T3303" t="s">
        <v>5045</v>
      </c>
      <c r="U3303" s="2">
        <v>42381</v>
      </c>
      <c r="V3303" t="s">
        <v>12712</v>
      </c>
      <c r="W3303" t="s">
        <v>12713</v>
      </c>
      <c r="X3303" t="s">
        <v>12714</v>
      </c>
      <c r="Y3303" t="s">
        <v>12715</v>
      </c>
      <c r="Z3303" t="s">
        <v>52</v>
      </c>
      <c r="AA3303" t="s">
        <v>53</v>
      </c>
    </row>
    <row r="3304" spans="1:27">
      <c r="A3304" t="s">
        <v>27</v>
      </c>
      <c r="B3304">
        <v>0</v>
      </c>
      <c r="C3304">
        <v>2016</v>
      </c>
      <c r="D3304" t="s">
        <v>28</v>
      </c>
      <c r="E3304">
        <v>2</v>
      </c>
      <c r="F3304">
        <v>0</v>
      </c>
      <c r="G3304">
        <v>0</v>
      </c>
      <c r="H3304" t="s">
        <v>70</v>
      </c>
      <c r="I3304" t="s">
        <v>30</v>
      </c>
      <c r="J3304" t="s">
        <v>80</v>
      </c>
      <c r="K3304">
        <v>0</v>
      </c>
      <c r="L3304" t="s">
        <v>32</v>
      </c>
      <c r="M3304">
        <v>9</v>
      </c>
      <c r="O3304">
        <v>0</v>
      </c>
      <c r="P3304" t="s">
        <v>403</v>
      </c>
      <c r="Q3304">
        <v>75</v>
      </c>
      <c r="R3304">
        <v>0</v>
      </c>
      <c r="S3304">
        <v>0</v>
      </c>
      <c r="T3304" t="s">
        <v>34</v>
      </c>
      <c r="U3304" s="2">
        <v>42392</v>
      </c>
      <c r="V3304" t="s">
        <v>12716</v>
      </c>
      <c r="W3304" t="s">
        <v>12717</v>
      </c>
      <c r="X3304" t="s">
        <v>12718</v>
      </c>
      <c r="Y3304" t="s">
        <v>12719</v>
      </c>
      <c r="Z3304" t="s">
        <v>39</v>
      </c>
      <c r="AA3304" t="s">
        <v>59</v>
      </c>
    </row>
    <row r="3305" spans="1:27">
      <c r="A3305" t="s">
        <v>27</v>
      </c>
      <c r="B3305">
        <v>0</v>
      </c>
      <c r="C3305">
        <v>2016</v>
      </c>
      <c r="D3305" t="s">
        <v>28</v>
      </c>
      <c r="E3305">
        <v>3</v>
      </c>
      <c r="F3305">
        <v>0</v>
      </c>
      <c r="G3305">
        <v>0</v>
      </c>
      <c r="H3305" t="s">
        <v>70</v>
      </c>
      <c r="I3305" t="s">
        <v>30</v>
      </c>
      <c r="J3305" t="s">
        <v>80</v>
      </c>
      <c r="K3305">
        <v>2</v>
      </c>
      <c r="L3305" t="s">
        <v>32</v>
      </c>
      <c r="M3305">
        <v>9</v>
      </c>
      <c r="O3305">
        <v>0</v>
      </c>
      <c r="P3305" t="s">
        <v>403</v>
      </c>
      <c r="Q3305">
        <v>75</v>
      </c>
      <c r="R3305">
        <v>1</v>
      </c>
      <c r="S3305">
        <v>1</v>
      </c>
      <c r="T3305" t="s">
        <v>34</v>
      </c>
      <c r="U3305" s="2">
        <v>42392</v>
      </c>
      <c r="V3305" t="s">
        <v>12720</v>
      </c>
      <c r="W3305" t="s">
        <v>12721</v>
      </c>
      <c r="X3305" t="s">
        <v>12722</v>
      </c>
      <c r="Y3305" t="s">
        <v>11880</v>
      </c>
      <c r="Z3305" t="s">
        <v>39</v>
      </c>
      <c r="AA3305" t="s">
        <v>40</v>
      </c>
    </row>
    <row r="3306" spans="1:27">
      <c r="A3306" t="s">
        <v>27</v>
      </c>
      <c r="B3306">
        <v>0</v>
      </c>
      <c r="C3306">
        <v>2016</v>
      </c>
      <c r="D3306" t="s">
        <v>28</v>
      </c>
      <c r="E3306">
        <v>2</v>
      </c>
      <c r="F3306">
        <v>0</v>
      </c>
      <c r="G3306">
        <v>0</v>
      </c>
      <c r="H3306" t="s">
        <v>331</v>
      </c>
      <c r="I3306" t="s">
        <v>80</v>
      </c>
      <c r="J3306" t="s">
        <v>80</v>
      </c>
      <c r="K3306">
        <v>0</v>
      </c>
      <c r="L3306" t="s">
        <v>32</v>
      </c>
      <c r="M3306">
        <v>9</v>
      </c>
      <c r="O3306">
        <v>0</v>
      </c>
      <c r="P3306" t="s">
        <v>33</v>
      </c>
      <c r="Q3306">
        <v>99</v>
      </c>
      <c r="R3306">
        <v>0</v>
      </c>
      <c r="S3306">
        <v>1</v>
      </c>
      <c r="T3306" t="s">
        <v>34</v>
      </c>
      <c r="U3306" s="2">
        <v>42392</v>
      </c>
      <c r="V3306" t="s">
        <v>12723</v>
      </c>
      <c r="W3306" t="s">
        <v>12724</v>
      </c>
      <c r="X3306" t="s">
        <v>12725</v>
      </c>
      <c r="Y3306" t="s">
        <v>12726</v>
      </c>
      <c r="Z3306" t="s">
        <v>52</v>
      </c>
      <c r="AA3306" t="s">
        <v>59</v>
      </c>
    </row>
    <row r="3307" spans="1:27">
      <c r="A3307" t="s">
        <v>27</v>
      </c>
      <c r="B3307">
        <v>0</v>
      </c>
      <c r="C3307">
        <v>2016</v>
      </c>
      <c r="D3307" t="s">
        <v>28</v>
      </c>
      <c r="E3307">
        <v>2</v>
      </c>
      <c r="F3307">
        <v>0</v>
      </c>
      <c r="G3307">
        <v>0</v>
      </c>
      <c r="H3307" t="s">
        <v>70</v>
      </c>
      <c r="I3307" t="s">
        <v>30</v>
      </c>
      <c r="J3307" t="s">
        <v>30</v>
      </c>
      <c r="K3307">
        <v>0</v>
      </c>
      <c r="L3307" t="s">
        <v>32</v>
      </c>
      <c r="M3307">
        <v>9</v>
      </c>
      <c r="O3307">
        <v>0</v>
      </c>
      <c r="P3307" t="s">
        <v>33</v>
      </c>
      <c r="Q3307">
        <v>77</v>
      </c>
      <c r="R3307">
        <v>0</v>
      </c>
      <c r="S3307">
        <v>1</v>
      </c>
      <c r="T3307" t="s">
        <v>34</v>
      </c>
      <c r="U3307" s="2">
        <v>42393</v>
      </c>
      <c r="V3307" t="s">
        <v>12727</v>
      </c>
      <c r="W3307" t="s">
        <v>12728</v>
      </c>
      <c r="X3307" t="s">
        <v>12729</v>
      </c>
      <c r="Y3307" t="s">
        <v>3884</v>
      </c>
      <c r="Z3307" t="s">
        <v>52</v>
      </c>
      <c r="AA3307" t="s">
        <v>59</v>
      </c>
    </row>
    <row r="3308" spans="1:27">
      <c r="A3308" t="s">
        <v>27</v>
      </c>
      <c r="B3308">
        <v>0</v>
      </c>
      <c r="C3308">
        <v>2016</v>
      </c>
      <c r="D3308" t="s">
        <v>28</v>
      </c>
      <c r="E3308">
        <v>2</v>
      </c>
      <c r="F3308">
        <v>0</v>
      </c>
      <c r="G3308">
        <v>0</v>
      </c>
      <c r="H3308" t="s">
        <v>75</v>
      </c>
      <c r="I3308" t="s">
        <v>30</v>
      </c>
      <c r="J3308" t="s">
        <v>80</v>
      </c>
      <c r="K3308">
        <v>0</v>
      </c>
      <c r="L3308" t="s">
        <v>32</v>
      </c>
      <c r="M3308">
        <v>9</v>
      </c>
      <c r="O3308">
        <v>0</v>
      </c>
      <c r="P3308" t="s">
        <v>33</v>
      </c>
      <c r="Q3308">
        <v>80.3</v>
      </c>
      <c r="R3308">
        <v>0</v>
      </c>
      <c r="S3308">
        <v>1</v>
      </c>
      <c r="T3308" t="s">
        <v>34</v>
      </c>
      <c r="U3308" s="2">
        <v>42391</v>
      </c>
      <c r="V3308" t="s">
        <v>12730</v>
      </c>
      <c r="W3308" t="s">
        <v>12731</v>
      </c>
      <c r="X3308" t="s">
        <v>12732</v>
      </c>
      <c r="Y3308" t="s">
        <v>5871</v>
      </c>
      <c r="Z3308" t="s">
        <v>39</v>
      </c>
      <c r="AA3308" t="s">
        <v>59</v>
      </c>
    </row>
    <row r="3309" spans="1:27">
      <c r="A3309" t="s">
        <v>27</v>
      </c>
      <c r="B3309">
        <v>0</v>
      </c>
      <c r="C3309">
        <v>2016</v>
      </c>
      <c r="D3309" t="s">
        <v>28</v>
      </c>
      <c r="E3309">
        <v>1</v>
      </c>
      <c r="F3309">
        <v>0</v>
      </c>
      <c r="G3309">
        <v>0</v>
      </c>
      <c r="H3309" t="s">
        <v>2311</v>
      </c>
      <c r="I3309" t="s">
        <v>30</v>
      </c>
      <c r="J3309" t="s">
        <v>80</v>
      </c>
      <c r="K3309">
        <v>0</v>
      </c>
      <c r="L3309" t="s">
        <v>32</v>
      </c>
      <c r="O3309">
        <v>0</v>
      </c>
      <c r="P3309" t="s">
        <v>33</v>
      </c>
      <c r="Q3309">
        <v>80</v>
      </c>
      <c r="R3309">
        <v>0</v>
      </c>
      <c r="S3309">
        <v>0</v>
      </c>
      <c r="T3309" t="s">
        <v>34</v>
      </c>
      <c r="U3309" s="2">
        <v>42391</v>
      </c>
      <c r="V3309" t="s">
        <v>12733</v>
      </c>
      <c r="W3309" t="s">
        <v>12734</v>
      </c>
      <c r="X3309" t="s">
        <v>12735</v>
      </c>
      <c r="Y3309" t="s">
        <v>4969</v>
      </c>
      <c r="Z3309" t="s">
        <v>39</v>
      </c>
      <c r="AA3309" t="s">
        <v>53</v>
      </c>
    </row>
    <row r="3310" spans="1:27">
      <c r="A3310" t="s">
        <v>27</v>
      </c>
      <c r="B3310">
        <v>0</v>
      </c>
      <c r="C3310">
        <v>2016</v>
      </c>
      <c r="D3310" t="s">
        <v>28</v>
      </c>
      <c r="E3310">
        <v>2</v>
      </c>
      <c r="F3310">
        <v>0</v>
      </c>
      <c r="G3310">
        <v>0</v>
      </c>
      <c r="H3310" t="s">
        <v>122</v>
      </c>
      <c r="I3310" t="s">
        <v>30</v>
      </c>
      <c r="J3310" t="s">
        <v>30</v>
      </c>
      <c r="K3310">
        <v>0</v>
      </c>
      <c r="L3310" t="s">
        <v>32</v>
      </c>
      <c r="M3310">
        <v>9</v>
      </c>
      <c r="O3310">
        <v>0</v>
      </c>
      <c r="P3310" t="s">
        <v>403</v>
      </c>
      <c r="Q3310">
        <v>77</v>
      </c>
      <c r="R3310">
        <v>0</v>
      </c>
      <c r="S3310">
        <v>1</v>
      </c>
      <c r="T3310" t="s">
        <v>34</v>
      </c>
      <c r="U3310" s="2">
        <v>42391</v>
      </c>
      <c r="V3310" t="s">
        <v>12736</v>
      </c>
      <c r="W3310" t="s">
        <v>12737</v>
      </c>
      <c r="X3310" t="s">
        <v>12738</v>
      </c>
      <c r="Y3310" t="s">
        <v>12739</v>
      </c>
      <c r="Z3310" t="s">
        <v>52</v>
      </c>
      <c r="AA3310" t="s">
        <v>59</v>
      </c>
    </row>
    <row r="3311" spans="1:27">
      <c r="A3311" t="s">
        <v>27</v>
      </c>
      <c r="B3311">
        <v>1</v>
      </c>
      <c r="C3311">
        <v>2016</v>
      </c>
      <c r="D3311" t="s">
        <v>28</v>
      </c>
      <c r="E3311">
        <v>2</v>
      </c>
      <c r="F3311">
        <v>0</v>
      </c>
      <c r="G3311">
        <v>0</v>
      </c>
      <c r="H3311" t="s">
        <v>122</v>
      </c>
      <c r="I3311" t="s">
        <v>30</v>
      </c>
      <c r="J3311" t="s">
        <v>30</v>
      </c>
      <c r="K3311">
        <v>0</v>
      </c>
      <c r="L3311" t="s">
        <v>32</v>
      </c>
      <c r="O3311">
        <v>0</v>
      </c>
      <c r="P3311" t="s">
        <v>33</v>
      </c>
      <c r="Q3311">
        <v>91</v>
      </c>
      <c r="R3311">
        <v>0</v>
      </c>
      <c r="S3311">
        <v>1</v>
      </c>
      <c r="T3311" t="s">
        <v>5045</v>
      </c>
      <c r="U3311" s="2">
        <v>42390</v>
      </c>
      <c r="V3311" t="s">
        <v>12740</v>
      </c>
      <c r="W3311" t="s">
        <v>12741</v>
      </c>
      <c r="X3311" t="s">
        <v>12742</v>
      </c>
      <c r="Y3311" t="s">
        <v>12743</v>
      </c>
      <c r="Z3311" t="s">
        <v>52</v>
      </c>
      <c r="AA3311" t="s">
        <v>59</v>
      </c>
    </row>
    <row r="3312" spans="1:27">
      <c r="A3312" t="s">
        <v>27</v>
      </c>
      <c r="B3312">
        <v>1</v>
      </c>
      <c r="C3312">
        <v>2016</v>
      </c>
      <c r="D3312" t="s">
        <v>28</v>
      </c>
      <c r="E3312">
        <v>2</v>
      </c>
      <c r="F3312">
        <v>0</v>
      </c>
      <c r="G3312">
        <v>0</v>
      </c>
      <c r="H3312" t="s">
        <v>65</v>
      </c>
      <c r="I3312" t="s">
        <v>30</v>
      </c>
      <c r="J3312" t="s">
        <v>30</v>
      </c>
      <c r="K3312">
        <v>0</v>
      </c>
      <c r="L3312" t="s">
        <v>32</v>
      </c>
      <c r="M3312">
        <v>9</v>
      </c>
      <c r="O3312">
        <v>0</v>
      </c>
      <c r="P3312" t="s">
        <v>33</v>
      </c>
      <c r="Q3312">
        <v>79</v>
      </c>
      <c r="R3312">
        <v>0</v>
      </c>
      <c r="S3312">
        <v>0</v>
      </c>
      <c r="T3312" t="s">
        <v>5045</v>
      </c>
      <c r="U3312" s="2">
        <v>42390</v>
      </c>
      <c r="V3312" t="s">
        <v>12744</v>
      </c>
      <c r="W3312" t="s">
        <v>12745</v>
      </c>
      <c r="X3312" t="s">
        <v>12746</v>
      </c>
      <c r="Y3312" t="s">
        <v>12747</v>
      </c>
      <c r="Z3312" t="s">
        <v>52</v>
      </c>
      <c r="AA3312" t="s">
        <v>59</v>
      </c>
    </row>
    <row r="3313" spans="1:27">
      <c r="A3313" t="s">
        <v>27</v>
      </c>
      <c r="B3313">
        <v>0</v>
      </c>
      <c r="C3313">
        <v>2016</v>
      </c>
      <c r="D3313" t="s">
        <v>28</v>
      </c>
      <c r="E3313">
        <v>1</v>
      </c>
      <c r="F3313">
        <v>0</v>
      </c>
      <c r="G3313">
        <v>0</v>
      </c>
      <c r="H3313" t="s">
        <v>122</v>
      </c>
      <c r="I3313" t="s">
        <v>30</v>
      </c>
      <c r="J3313" t="s">
        <v>30</v>
      </c>
      <c r="K3313">
        <v>1</v>
      </c>
      <c r="L3313" t="s">
        <v>32</v>
      </c>
      <c r="M3313">
        <v>9</v>
      </c>
      <c r="O3313">
        <v>0</v>
      </c>
      <c r="P3313" t="s">
        <v>403</v>
      </c>
      <c r="Q3313">
        <v>75</v>
      </c>
      <c r="R3313">
        <v>0</v>
      </c>
      <c r="S3313">
        <v>1</v>
      </c>
      <c r="T3313" t="s">
        <v>34</v>
      </c>
      <c r="U3313" s="2">
        <v>42391</v>
      </c>
      <c r="V3313" t="s">
        <v>12748</v>
      </c>
      <c r="W3313" t="s">
        <v>12749</v>
      </c>
      <c r="X3313" t="s">
        <v>12750</v>
      </c>
      <c r="Y3313" t="s">
        <v>12751</v>
      </c>
      <c r="Z3313" t="s">
        <v>52</v>
      </c>
      <c r="AA3313" t="s">
        <v>53</v>
      </c>
    </row>
    <row r="3314" spans="1:27">
      <c r="A3314" t="s">
        <v>27</v>
      </c>
      <c r="B3314">
        <v>0</v>
      </c>
      <c r="C3314">
        <v>2016</v>
      </c>
      <c r="D3314" t="s">
        <v>28</v>
      </c>
      <c r="E3314">
        <v>2</v>
      </c>
      <c r="F3314">
        <v>0</v>
      </c>
      <c r="G3314">
        <v>0</v>
      </c>
      <c r="H3314" t="s">
        <v>65</v>
      </c>
      <c r="I3314" t="s">
        <v>30</v>
      </c>
      <c r="J3314" t="s">
        <v>30</v>
      </c>
      <c r="K3314">
        <v>2</v>
      </c>
      <c r="L3314" t="s">
        <v>32</v>
      </c>
      <c r="M3314">
        <v>9</v>
      </c>
      <c r="O3314">
        <v>0</v>
      </c>
      <c r="P3314" t="s">
        <v>403</v>
      </c>
      <c r="Q3314">
        <v>86</v>
      </c>
      <c r="R3314">
        <v>1</v>
      </c>
      <c r="S3314">
        <v>1</v>
      </c>
      <c r="T3314" t="s">
        <v>34</v>
      </c>
      <c r="U3314" s="2">
        <v>42391</v>
      </c>
      <c r="V3314" t="s">
        <v>5101</v>
      </c>
      <c r="W3314" t="s">
        <v>12752</v>
      </c>
      <c r="X3314" t="s">
        <v>12753</v>
      </c>
      <c r="Y3314" t="s">
        <v>12754</v>
      </c>
      <c r="Z3314" t="s">
        <v>52</v>
      </c>
      <c r="AA3314" t="s">
        <v>59</v>
      </c>
    </row>
    <row r="3315" spans="1:27">
      <c r="A3315" t="s">
        <v>27</v>
      </c>
      <c r="B3315">
        <v>0</v>
      </c>
      <c r="C3315">
        <v>2016</v>
      </c>
      <c r="D3315" t="s">
        <v>28</v>
      </c>
      <c r="E3315">
        <v>2</v>
      </c>
      <c r="F3315">
        <v>0</v>
      </c>
      <c r="G3315">
        <v>0</v>
      </c>
      <c r="H3315" t="s">
        <v>113</v>
      </c>
      <c r="I3315" t="s">
        <v>132</v>
      </c>
      <c r="J3315" t="s">
        <v>132</v>
      </c>
      <c r="K3315">
        <v>1</v>
      </c>
      <c r="L3315" t="s">
        <v>32</v>
      </c>
      <c r="M3315">
        <v>9</v>
      </c>
      <c r="O3315">
        <v>0</v>
      </c>
      <c r="P3315" t="s">
        <v>33</v>
      </c>
      <c r="Q3315">
        <v>120.95</v>
      </c>
      <c r="R3315">
        <v>0</v>
      </c>
      <c r="S3315">
        <v>2</v>
      </c>
      <c r="T3315" t="s">
        <v>34</v>
      </c>
      <c r="U3315" s="2">
        <v>42394</v>
      </c>
      <c r="V3315" t="s">
        <v>12755</v>
      </c>
      <c r="W3315" t="s">
        <v>12756</v>
      </c>
      <c r="X3315" t="s">
        <v>12757</v>
      </c>
      <c r="Y3315" t="s">
        <v>12758</v>
      </c>
      <c r="Z3315" t="s">
        <v>52</v>
      </c>
      <c r="AA3315" t="s">
        <v>59</v>
      </c>
    </row>
    <row r="3316" spans="1:27">
      <c r="A3316" t="s">
        <v>27</v>
      </c>
      <c r="B3316">
        <v>1</v>
      </c>
      <c r="C3316">
        <v>2016</v>
      </c>
      <c r="D3316" t="s">
        <v>28</v>
      </c>
      <c r="E3316">
        <v>1</v>
      </c>
      <c r="F3316">
        <v>0</v>
      </c>
      <c r="G3316">
        <v>0</v>
      </c>
      <c r="H3316" t="s">
        <v>41</v>
      </c>
      <c r="I3316" t="s">
        <v>30</v>
      </c>
      <c r="J3316" t="s">
        <v>30</v>
      </c>
      <c r="K3316">
        <v>0</v>
      </c>
      <c r="L3316" t="s">
        <v>32</v>
      </c>
      <c r="M3316">
        <v>9</v>
      </c>
      <c r="O3316">
        <v>0</v>
      </c>
      <c r="P3316" t="s">
        <v>33</v>
      </c>
      <c r="Q3316">
        <v>80.09</v>
      </c>
      <c r="R3316">
        <v>0</v>
      </c>
      <c r="S3316">
        <v>0</v>
      </c>
      <c r="T3316" t="s">
        <v>6294</v>
      </c>
      <c r="U3316" s="2">
        <v>42389</v>
      </c>
      <c r="V3316" t="s">
        <v>8056</v>
      </c>
      <c r="W3316" t="s">
        <v>12759</v>
      </c>
      <c r="X3316" t="s">
        <v>12760</v>
      </c>
      <c r="Y3316" t="s">
        <v>12761</v>
      </c>
      <c r="Z3316" t="s">
        <v>52</v>
      </c>
      <c r="AA3316" t="s">
        <v>53</v>
      </c>
    </row>
    <row r="3317" spans="1:27">
      <c r="A3317" t="s">
        <v>27</v>
      </c>
      <c r="B3317">
        <v>1</v>
      </c>
      <c r="C3317">
        <v>2016</v>
      </c>
      <c r="D3317" t="s">
        <v>28</v>
      </c>
      <c r="E3317">
        <v>2</v>
      </c>
      <c r="F3317">
        <v>0</v>
      </c>
      <c r="G3317">
        <v>0</v>
      </c>
      <c r="H3317" t="s">
        <v>6284</v>
      </c>
      <c r="I3317" t="s">
        <v>30</v>
      </c>
      <c r="J3317" t="s">
        <v>30</v>
      </c>
      <c r="K3317">
        <v>0</v>
      </c>
      <c r="L3317" t="s">
        <v>32</v>
      </c>
      <c r="M3317">
        <v>9</v>
      </c>
      <c r="O3317">
        <v>0</v>
      </c>
      <c r="P3317" t="s">
        <v>33</v>
      </c>
      <c r="Q3317">
        <v>88.27</v>
      </c>
      <c r="R3317">
        <v>0</v>
      </c>
      <c r="S3317">
        <v>0</v>
      </c>
      <c r="T3317" t="s">
        <v>6294</v>
      </c>
      <c r="U3317" s="2">
        <v>42389</v>
      </c>
      <c r="V3317" t="s">
        <v>12762</v>
      </c>
      <c r="W3317" t="s">
        <v>12763</v>
      </c>
      <c r="X3317" t="s">
        <v>12764</v>
      </c>
      <c r="Y3317" t="s">
        <v>12765</v>
      </c>
      <c r="Z3317" t="s">
        <v>52</v>
      </c>
      <c r="AA3317" t="s">
        <v>59</v>
      </c>
    </row>
    <row r="3318" spans="1:27">
      <c r="A3318" t="s">
        <v>27</v>
      </c>
      <c r="B3318">
        <v>1</v>
      </c>
      <c r="C3318">
        <v>2016</v>
      </c>
      <c r="D3318" t="s">
        <v>28</v>
      </c>
      <c r="E3318">
        <v>1</v>
      </c>
      <c r="F3318">
        <v>0</v>
      </c>
      <c r="G3318">
        <v>0</v>
      </c>
      <c r="H3318" t="s">
        <v>41</v>
      </c>
      <c r="I3318" t="s">
        <v>30</v>
      </c>
      <c r="J3318" t="s">
        <v>30</v>
      </c>
      <c r="K3318">
        <v>0</v>
      </c>
      <c r="L3318" t="s">
        <v>32</v>
      </c>
      <c r="M3318">
        <v>9</v>
      </c>
      <c r="O3318">
        <v>0</v>
      </c>
      <c r="P3318" t="s">
        <v>33</v>
      </c>
      <c r="Q3318">
        <v>81.7</v>
      </c>
      <c r="R3318">
        <v>0</v>
      </c>
      <c r="S3318">
        <v>0</v>
      </c>
      <c r="T3318" t="s">
        <v>6294</v>
      </c>
      <c r="U3318" s="2">
        <v>42389</v>
      </c>
      <c r="V3318" t="s">
        <v>12766</v>
      </c>
      <c r="W3318" t="s">
        <v>12767</v>
      </c>
      <c r="X3318" t="s">
        <v>12768</v>
      </c>
      <c r="Y3318" t="s">
        <v>12769</v>
      </c>
      <c r="Z3318" t="s">
        <v>52</v>
      </c>
      <c r="AA3318" t="s">
        <v>53</v>
      </c>
    </row>
    <row r="3319" spans="1:27">
      <c r="A3319" t="s">
        <v>27</v>
      </c>
      <c r="B3319">
        <v>1</v>
      </c>
      <c r="C3319">
        <v>2016</v>
      </c>
      <c r="D3319" t="s">
        <v>28</v>
      </c>
      <c r="E3319">
        <v>1</v>
      </c>
      <c r="F3319">
        <v>0</v>
      </c>
      <c r="G3319">
        <v>0</v>
      </c>
      <c r="H3319" t="s">
        <v>41</v>
      </c>
      <c r="I3319" t="s">
        <v>30</v>
      </c>
      <c r="J3319" t="s">
        <v>30</v>
      </c>
      <c r="K3319">
        <v>0</v>
      </c>
      <c r="L3319" t="s">
        <v>32</v>
      </c>
      <c r="M3319">
        <v>9</v>
      </c>
      <c r="O3319">
        <v>0</v>
      </c>
      <c r="P3319" t="s">
        <v>33</v>
      </c>
      <c r="Q3319">
        <v>75</v>
      </c>
      <c r="R3319">
        <v>0</v>
      </c>
      <c r="S3319">
        <v>0</v>
      </c>
      <c r="T3319" t="s">
        <v>5045</v>
      </c>
      <c r="U3319" s="2">
        <v>42381</v>
      </c>
      <c r="V3319" t="s">
        <v>12770</v>
      </c>
      <c r="W3319" t="s">
        <v>12771</v>
      </c>
      <c r="X3319" t="s">
        <v>12772</v>
      </c>
      <c r="Y3319" t="s">
        <v>12773</v>
      </c>
      <c r="Z3319" t="s">
        <v>52</v>
      </c>
      <c r="AA3319" t="s">
        <v>53</v>
      </c>
    </row>
    <row r="3320" spans="1:27">
      <c r="A3320" t="s">
        <v>27</v>
      </c>
      <c r="B3320">
        <v>1</v>
      </c>
      <c r="C3320">
        <v>2016</v>
      </c>
      <c r="D3320" t="s">
        <v>28</v>
      </c>
      <c r="E3320">
        <v>2</v>
      </c>
      <c r="F3320">
        <v>0</v>
      </c>
      <c r="G3320">
        <v>0</v>
      </c>
      <c r="H3320" t="s">
        <v>75</v>
      </c>
      <c r="I3320" t="s">
        <v>30</v>
      </c>
      <c r="J3320" t="s">
        <v>30</v>
      </c>
      <c r="K3320">
        <v>0</v>
      </c>
      <c r="L3320" t="s">
        <v>32</v>
      </c>
      <c r="M3320">
        <v>9</v>
      </c>
      <c r="O3320">
        <v>0</v>
      </c>
      <c r="P3320" t="s">
        <v>33</v>
      </c>
      <c r="Q3320">
        <v>87</v>
      </c>
      <c r="R3320">
        <v>0</v>
      </c>
      <c r="S3320">
        <v>2</v>
      </c>
      <c r="T3320" t="s">
        <v>5045</v>
      </c>
      <c r="U3320" s="2">
        <v>42386</v>
      </c>
      <c r="V3320" t="s">
        <v>12774</v>
      </c>
      <c r="W3320" t="s">
        <v>12775</v>
      </c>
      <c r="X3320" t="s">
        <v>12776</v>
      </c>
      <c r="Y3320" t="s">
        <v>12777</v>
      </c>
      <c r="Z3320" t="s">
        <v>52</v>
      </c>
      <c r="AA3320" t="s">
        <v>59</v>
      </c>
    </row>
    <row r="3321" spans="1:27">
      <c r="A3321" t="s">
        <v>27</v>
      </c>
      <c r="B3321">
        <v>0</v>
      </c>
      <c r="C3321">
        <v>2016</v>
      </c>
      <c r="D3321" t="s">
        <v>28</v>
      </c>
      <c r="E3321">
        <v>2</v>
      </c>
      <c r="F3321">
        <v>0</v>
      </c>
      <c r="G3321">
        <v>0</v>
      </c>
      <c r="H3321" t="s">
        <v>497</v>
      </c>
      <c r="I3321" t="s">
        <v>30</v>
      </c>
      <c r="J3321" t="s">
        <v>30</v>
      </c>
      <c r="K3321">
        <v>0</v>
      </c>
      <c r="L3321" t="s">
        <v>32</v>
      </c>
      <c r="M3321">
        <v>8</v>
      </c>
      <c r="O3321">
        <v>0</v>
      </c>
      <c r="P3321" t="s">
        <v>33</v>
      </c>
      <c r="Q3321">
        <v>62</v>
      </c>
      <c r="R3321">
        <v>0</v>
      </c>
      <c r="S3321">
        <v>0</v>
      </c>
      <c r="T3321" t="s">
        <v>34</v>
      </c>
      <c r="U3321" s="2">
        <v>42393</v>
      </c>
      <c r="V3321" t="s">
        <v>12778</v>
      </c>
      <c r="W3321" t="s">
        <v>12779</v>
      </c>
      <c r="X3321" t="s">
        <v>12780</v>
      </c>
      <c r="Y3321" t="s">
        <v>12781</v>
      </c>
      <c r="Z3321" t="s">
        <v>52</v>
      </c>
      <c r="AA3321" t="s">
        <v>59</v>
      </c>
    </row>
    <row r="3322" spans="1:27">
      <c r="A3322" t="s">
        <v>27</v>
      </c>
      <c r="B3322">
        <v>1</v>
      </c>
      <c r="C3322">
        <v>2016</v>
      </c>
      <c r="D3322" t="s">
        <v>28</v>
      </c>
      <c r="E3322">
        <v>2</v>
      </c>
      <c r="F3322">
        <v>0</v>
      </c>
      <c r="G3322">
        <v>0</v>
      </c>
      <c r="H3322" t="s">
        <v>70</v>
      </c>
      <c r="I3322" t="s">
        <v>30</v>
      </c>
      <c r="J3322" t="s">
        <v>30</v>
      </c>
      <c r="K3322">
        <v>0</v>
      </c>
      <c r="L3322" t="s">
        <v>32</v>
      </c>
      <c r="M3322">
        <v>9</v>
      </c>
      <c r="O3322">
        <v>0</v>
      </c>
      <c r="P3322" t="s">
        <v>33</v>
      </c>
      <c r="Q3322">
        <v>96</v>
      </c>
      <c r="R3322">
        <v>0</v>
      </c>
      <c r="S3322">
        <v>1</v>
      </c>
      <c r="T3322" t="s">
        <v>5045</v>
      </c>
      <c r="U3322" s="2">
        <v>42379</v>
      </c>
      <c r="V3322" t="s">
        <v>12782</v>
      </c>
      <c r="W3322" t="s">
        <v>12783</v>
      </c>
      <c r="X3322" t="s">
        <v>12784</v>
      </c>
      <c r="Y3322" t="s">
        <v>12785</v>
      </c>
      <c r="Z3322" t="s">
        <v>52</v>
      </c>
      <c r="AA3322" t="s">
        <v>59</v>
      </c>
    </row>
    <row r="3323" spans="1:27">
      <c r="A3323" t="s">
        <v>27</v>
      </c>
      <c r="B3323">
        <v>1</v>
      </c>
      <c r="C3323">
        <v>2016</v>
      </c>
      <c r="D3323" t="s">
        <v>28</v>
      </c>
      <c r="E3323">
        <v>2</v>
      </c>
      <c r="F3323">
        <v>0</v>
      </c>
      <c r="G3323">
        <v>0</v>
      </c>
      <c r="H3323" t="s">
        <v>70</v>
      </c>
      <c r="I3323" t="s">
        <v>30</v>
      </c>
      <c r="J3323" t="s">
        <v>30</v>
      </c>
      <c r="K3323">
        <v>0</v>
      </c>
      <c r="L3323" t="s">
        <v>32</v>
      </c>
      <c r="M3323">
        <v>9</v>
      </c>
      <c r="O3323">
        <v>0</v>
      </c>
      <c r="P3323" t="s">
        <v>33</v>
      </c>
      <c r="Q3323">
        <v>96</v>
      </c>
      <c r="R3323">
        <v>0</v>
      </c>
      <c r="S3323">
        <v>1</v>
      </c>
      <c r="T3323" t="s">
        <v>5045</v>
      </c>
      <c r="U3323" s="2">
        <v>42379</v>
      </c>
      <c r="V3323" t="s">
        <v>12786</v>
      </c>
      <c r="W3323" t="s">
        <v>12787</v>
      </c>
      <c r="X3323" t="s">
        <v>12788</v>
      </c>
      <c r="Y3323" t="s">
        <v>12789</v>
      </c>
      <c r="Z3323" t="s">
        <v>52</v>
      </c>
      <c r="AA3323" t="s">
        <v>59</v>
      </c>
    </row>
    <row r="3324" spans="1:27">
      <c r="A3324" t="s">
        <v>27</v>
      </c>
      <c r="B3324">
        <v>1</v>
      </c>
      <c r="C3324">
        <v>2016</v>
      </c>
      <c r="D3324" t="s">
        <v>28</v>
      </c>
      <c r="E3324">
        <v>2</v>
      </c>
      <c r="F3324">
        <v>0</v>
      </c>
      <c r="G3324">
        <v>0</v>
      </c>
      <c r="H3324" t="s">
        <v>65</v>
      </c>
      <c r="I3324" t="s">
        <v>30</v>
      </c>
      <c r="J3324" t="s">
        <v>30</v>
      </c>
      <c r="K3324">
        <v>0</v>
      </c>
      <c r="L3324" t="s">
        <v>32</v>
      </c>
      <c r="M3324">
        <v>9</v>
      </c>
      <c r="O3324">
        <v>0</v>
      </c>
      <c r="P3324" t="s">
        <v>33</v>
      </c>
      <c r="Q3324">
        <v>79</v>
      </c>
      <c r="R3324">
        <v>0</v>
      </c>
      <c r="S3324">
        <v>0</v>
      </c>
      <c r="T3324" t="s">
        <v>5045</v>
      </c>
      <c r="U3324" s="2">
        <v>42388</v>
      </c>
      <c r="V3324" t="s">
        <v>12790</v>
      </c>
      <c r="W3324" t="s">
        <v>12791</v>
      </c>
      <c r="X3324" t="s">
        <v>12792</v>
      </c>
      <c r="Y3324" t="s">
        <v>12793</v>
      </c>
      <c r="Z3324" t="s">
        <v>52</v>
      </c>
      <c r="AA3324" t="s">
        <v>59</v>
      </c>
    </row>
    <row r="3325" spans="1:27">
      <c r="A3325" t="s">
        <v>27</v>
      </c>
      <c r="B3325">
        <v>0</v>
      </c>
      <c r="C3325">
        <v>2016</v>
      </c>
      <c r="D3325" t="s">
        <v>28</v>
      </c>
      <c r="E3325">
        <v>1</v>
      </c>
      <c r="F3325">
        <v>0</v>
      </c>
      <c r="G3325">
        <v>0</v>
      </c>
      <c r="H3325" t="s">
        <v>90</v>
      </c>
      <c r="I3325" t="s">
        <v>30</v>
      </c>
      <c r="J3325" t="s">
        <v>80</v>
      </c>
      <c r="K3325">
        <v>3</v>
      </c>
      <c r="L3325" t="s">
        <v>32</v>
      </c>
      <c r="M3325">
        <v>19</v>
      </c>
      <c r="O3325">
        <v>63</v>
      </c>
      <c r="P3325" t="s">
        <v>403</v>
      </c>
      <c r="Q3325">
        <v>71</v>
      </c>
      <c r="R3325">
        <v>0</v>
      </c>
      <c r="S3325">
        <v>0</v>
      </c>
      <c r="T3325" t="s">
        <v>34</v>
      </c>
      <c r="U3325" s="2">
        <v>42390</v>
      </c>
      <c r="V3325" t="s">
        <v>12794</v>
      </c>
      <c r="W3325" t="s">
        <v>12795</v>
      </c>
      <c r="X3325" t="s">
        <v>12796</v>
      </c>
      <c r="Y3325" t="s">
        <v>12797</v>
      </c>
      <c r="Z3325" t="s">
        <v>39</v>
      </c>
      <c r="AA3325" t="s">
        <v>53</v>
      </c>
    </row>
    <row r="3326" spans="1:27">
      <c r="A3326" t="s">
        <v>27</v>
      </c>
      <c r="B3326">
        <v>0</v>
      </c>
      <c r="C3326">
        <v>2016</v>
      </c>
      <c r="D3326" t="s">
        <v>28</v>
      </c>
      <c r="E3326">
        <v>1</v>
      </c>
      <c r="F3326">
        <v>0</v>
      </c>
      <c r="G3326">
        <v>0</v>
      </c>
      <c r="H3326" t="s">
        <v>90</v>
      </c>
      <c r="I3326" t="s">
        <v>30</v>
      </c>
      <c r="J3326" t="s">
        <v>30</v>
      </c>
      <c r="K3326">
        <v>2</v>
      </c>
      <c r="L3326" t="s">
        <v>32</v>
      </c>
      <c r="M3326">
        <v>19</v>
      </c>
      <c r="O3326">
        <v>63</v>
      </c>
      <c r="P3326" t="s">
        <v>403</v>
      </c>
      <c r="Q3326">
        <v>71</v>
      </c>
      <c r="R3326">
        <v>0</v>
      </c>
      <c r="S3326">
        <v>0</v>
      </c>
      <c r="T3326" t="s">
        <v>34</v>
      </c>
      <c r="U3326" s="2">
        <v>42390</v>
      </c>
      <c r="V3326" t="s">
        <v>12798</v>
      </c>
      <c r="W3326" t="s">
        <v>12799</v>
      </c>
      <c r="X3326" t="s">
        <v>12800</v>
      </c>
      <c r="Y3326" t="s">
        <v>4067</v>
      </c>
      <c r="Z3326" t="s">
        <v>52</v>
      </c>
      <c r="AA3326" t="s">
        <v>53</v>
      </c>
    </row>
    <row r="3327" spans="1:27">
      <c r="A3327" t="s">
        <v>27</v>
      </c>
      <c r="B3327">
        <v>0</v>
      </c>
      <c r="C3327">
        <v>2016</v>
      </c>
      <c r="D3327" t="s">
        <v>28</v>
      </c>
      <c r="E3327">
        <v>1</v>
      </c>
      <c r="F3327">
        <v>0</v>
      </c>
      <c r="G3327">
        <v>0</v>
      </c>
      <c r="H3327" t="s">
        <v>75</v>
      </c>
      <c r="I3327" t="s">
        <v>30</v>
      </c>
      <c r="J3327" t="s">
        <v>30</v>
      </c>
      <c r="K3327">
        <v>0</v>
      </c>
      <c r="L3327" t="s">
        <v>32</v>
      </c>
      <c r="O3327">
        <v>0</v>
      </c>
      <c r="P3327" t="s">
        <v>33</v>
      </c>
      <c r="Q3327">
        <v>80</v>
      </c>
      <c r="R3327">
        <v>0</v>
      </c>
      <c r="S3327">
        <v>1</v>
      </c>
      <c r="T3327" t="s">
        <v>34</v>
      </c>
      <c r="U3327" s="2">
        <v>42390</v>
      </c>
      <c r="V3327" t="s">
        <v>12801</v>
      </c>
      <c r="W3327" t="s">
        <v>12802</v>
      </c>
      <c r="X3327" t="s">
        <v>12803</v>
      </c>
      <c r="Y3327" t="s">
        <v>12804</v>
      </c>
      <c r="Z3327" t="s">
        <v>52</v>
      </c>
      <c r="AA3327" t="s">
        <v>53</v>
      </c>
    </row>
    <row r="3328" spans="1:27">
      <c r="A3328" t="s">
        <v>27</v>
      </c>
      <c r="B3328">
        <v>0</v>
      </c>
      <c r="C3328">
        <v>2016</v>
      </c>
      <c r="D3328" t="s">
        <v>28</v>
      </c>
      <c r="E3328">
        <v>2</v>
      </c>
      <c r="F3328">
        <v>0</v>
      </c>
      <c r="G3328">
        <v>0</v>
      </c>
      <c r="H3328" t="s">
        <v>65</v>
      </c>
      <c r="I3328" t="s">
        <v>30</v>
      </c>
      <c r="J3328" t="s">
        <v>30</v>
      </c>
      <c r="K3328">
        <v>1</v>
      </c>
      <c r="L3328" t="s">
        <v>32</v>
      </c>
      <c r="M3328">
        <v>14</v>
      </c>
      <c r="O3328">
        <v>0</v>
      </c>
      <c r="P3328" t="s">
        <v>33</v>
      </c>
      <c r="Q3328">
        <v>63.75</v>
      </c>
      <c r="R3328">
        <v>0</v>
      </c>
      <c r="S3328">
        <v>1</v>
      </c>
      <c r="T3328" t="s">
        <v>34</v>
      </c>
      <c r="U3328" s="2">
        <v>42395</v>
      </c>
      <c r="V3328" t="s">
        <v>12805</v>
      </c>
      <c r="W3328" t="s">
        <v>12806</v>
      </c>
      <c r="X3328" t="s">
        <v>12807</v>
      </c>
      <c r="Y3328" t="s">
        <v>5871</v>
      </c>
      <c r="Z3328" t="s">
        <v>52</v>
      </c>
      <c r="AA3328" t="s">
        <v>59</v>
      </c>
    </row>
    <row r="3329" spans="1:27">
      <c r="A3329" t="s">
        <v>27</v>
      </c>
      <c r="B3329">
        <v>0</v>
      </c>
      <c r="C3329">
        <v>2016</v>
      </c>
      <c r="D3329" t="s">
        <v>28</v>
      </c>
      <c r="E3329">
        <v>1</v>
      </c>
      <c r="F3329">
        <v>0</v>
      </c>
      <c r="G3329">
        <v>0</v>
      </c>
      <c r="H3329" t="s">
        <v>113</v>
      </c>
      <c r="I3329" t="s">
        <v>132</v>
      </c>
      <c r="J3329" t="s">
        <v>132</v>
      </c>
      <c r="K3329">
        <v>0</v>
      </c>
      <c r="L3329" t="s">
        <v>32</v>
      </c>
      <c r="M3329">
        <v>14</v>
      </c>
      <c r="O3329">
        <v>0</v>
      </c>
      <c r="P3329" t="s">
        <v>33</v>
      </c>
      <c r="Q3329">
        <v>122</v>
      </c>
      <c r="R3329">
        <v>0</v>
      </c>
      <c r="S3329">
        <v>0</v>
      </c>
      <c r="T3329" t="s">
        <v>34</v>
      </c>
      <c r="U3329" s="2">
        <v>42394</v>
      </c>
      <c r="V3329" t="s">
        <v>12808</v>
      </c>
      <c r="W3329" t="s">
        <v>12809</v>
      </c>
      <c r="X3329" t="s">
        <v>12810</v>
      </c>
      <c r="Y3329" t="s">
        <v>12811</v>
      </c>
      <c r="Z3329" t="s">
        <v>52</v>
      </c>
      <c r="AA3329" t="s">
        <v>53</v>
      </c>
    </row>
    <row r="3330" spans="1:27">
      <c r="A3330" t="s">
        <v>27</v>
      </c>
      <c r="B3330">
        <v>0</v>
      </c>
      <c r="C3330">
        <v>2016</v>
      </c>
      <c r="D3330" t="s">
        <v>28</v>
      </c>
      <c r="E3330">
        <v>2</v>
      </c>
      <c r="F3330">
        <v>0</v>
      </c>
      <c r="G3330">
        <v>0</v>
      </c>
      <c r="H3330" t="s">
        <v>706</v>
      </c>
      <c r="I3330" t="s">
        <v>30</v>
      </c>
      <c r="J3330" t="s">
        <v>30</v>
      </c>
      <c r="K3330">
        <v>1</v>
      </c>
      <c r="L3330" t="s">
        <v>32</v>
      </c>
      <c r="M3330">
        <v>9</v>
      </c>
      <c r="O3330">
        <v>0</v>
      </c>
      <c r="P3330" t="s">
        <v>33</v>
      </c>
      <c r="Q3330">
        <v>77.69</v>
      </c>
      <c r="R3330">
        <v>0</v>
      </c>
      <c r="S3330">
        <v>1</v>
      </c>
      <c r="T3330" t="s">
        <v>34</v>
      </c>
      <c r="U3330" s="2">
        <v>42393</v>
      </c>
      <c r="V3330" t="s">
        <v>12812</v>
      </c>
      <c r="W3330" t="s">
        <v>12813</v>
      </c>
      <c r="X3330" t="s">
        <v>12814</v>
      </c>
      <c r="Y3330" t="s">
        <v>12815</v>
      </c>
      <c r="Z3330" t="s">
        <v>52</v>
      </c>
      <c r="AA3330" t="s">
        <v>59</v>
      </c>
    </row>
    <row r="3331" spans="1:27">
      <c r="A3331" t="s">
        <v>27</v>
      </c>
      <c r="B3331">
        <v>0</v>
      </c>
      <c r="C3331">
        <v>2016</v>
      </c>
      <c r="D3331" t="s">
        <v>28</v>
      </c>
      <c r="E3331">
        <v>1</v>
      </c>
      <c r="F3331">
        <v>0</v>
      </c>
      <c r="G3331">
        <v>0</v>
      </c>
      <c r="H3331" t="s">
        <v>65</v>
      </c>
      <c r="I3331" t="s">
        <v>30</v>
      </c>
      <c r="J3331" t="s">
        <v>30</v>
      </c>
      <c r="K3331">
        <v>4</v>
      </c>
      <c r="L3331" t="s">
        <v>32</v>
      </c>
      <c r="M3331">
        <v>19</v>
      </c>
      <c r="O3331">
        <v>63</v>
      </c>
      <c r="P3331" t="s">
        <v>403</v>
      </c>
      <c r="Q3331">
        <v>71</v>
      </c>
      <c r="R3331">
        <v>0</v>
      </c>
      <c r="S3331">
        <v>0</v>
      </c>
      <c r="T3331" t="s">
        <v>34</v>
      </c>
      <c r="U3331" s="2">
        <v>42392</v>
      </c>
      <c r="V3331" t="s">
        <v>12816</v>
      </c>
      <c r="W3331" t="s">
        <v>12817</v>
      </c>
      <c r="X3331" t="s">
        <v>12818</v>
      </c>
      <c r="Y3331" t="s">
        <v>12819</v>
      </c>
      <c r="Z3331" t="s">
        <v>52</v>
      </c>
      <c r="AA3331" t="s">
        <v>53</v>
      </c>
    </row>
    <row r="3332" spans="1:27">
      <c r="A3332" t="s">
        <v>27</v>
      </c>
      <c r="B3332">
        <v>1</v>
      </c>
      <c r="C3332">
        <v>2016</v>
      </c>
      <c r="D3332" t="s">
        <v>28</v>
      </c>
      <c r="E3332">
        <v>1</v>
      </c>
      <c r="F3332">
        <v>0</v>
      </c>
      <c r="G3332">
        <v>0</v>
      </c>
      <c r="H3332" t="s">
        <v>65</v>
      </c>
      <c r="I3332" t="s">
        <v>30</v>
      </c>
      <c r="J3332" t="s">
        <v>30</v>
      </c>
      <c r="K3332">
        <v>0</v>
      </c>
      <c r="L3332" t="s">
        <v>32</v>
      </c>
      <c r="M3332">
        <v>19</v>
      </c>
      <c r="O3332">
        <v>63</v>
      </c>
      <c r="P3332" t="s">
        <v>403</v>
      </c>
      <c r="Q3332">
        <v>80</v>
      </c>
      <c r="R3332">
        <v>0</v>
      </c>
      <c r="S3332">
        <v>0</v>
      </c>
      <c r="T3332" t="s">
        <v>5045</v>
      </c>
      <c r="U3332" s="2">
        <v>42322</v>
      </c>
      <c r="V3332" t="s">
        <v>12820</v>
      </c>
      <c r="W3332" t="s">
        <v>12821</v>
      </c>
      <c r="X3332" t="s">
        <v>12822</v>
      </c>
      <c r="Y3332" t="s">
        <v>7467</v>
      </c>
      <c r="Z3332" t="s">
        <v>52</v>
      </c>
      <c r="AA3332" t="s">
        <v>53</v>
      </c>
    </row>
    <row r="3333" spans="1:27">
      <c r="A3333" t="s">
        <v>27</v>
      </c>
      <c r="B3333">
        <v>0</v>
      </c>
      <c r="C3333">
        <v>2016</v>
      </c>
      <c r="D3333" t="s">
        <v>28</v>
      </c>
      <c r="E3333">
        <v>1</v>
      </c>
      <c r="F3333">
        <v>0</v>
      </c>
      <c r="G3333">
        <v>0</v>
      </c>
      <c r="H3333" t="s">
        <v>75</v>
      </c>
      <c r="I3333" t="s">
        <v>30</v>
      </c>
      <c r="J3333" t="s">
        <v>30</v>
      </c>
      <c r="K3333">
        <v>1</v>
      </c>
      <c r="L3333" t="s">
        <v>32</v>
      </c>
      <c r="M3333">
        <v>19</v>
      </c>
      <c r="O3333">
        <v>63</v>
      </c>
      <c r="P3333" t="s">
        <v>403</v>
      </c>
      <c r="Q3333">
        <v>71</v>
      </c>
      <c r="R3333">
        <v>0</v>
      </c>
      <c r="S3333">
        <v>0</v>
      </c>
      <c r="T3333" t="s">
        <v>34</v>
      </c>
      <c r="U3333" s="2">
        <v>42391</v>
      </c>
      <c r="V3333" t="s">
        <v>12823</v>
      </c>
      <c r="W3333" t="s">
        <v>12824</v>
      </c>
      <c r="X3333" t="s">
        <v>12825</v>
      </c>
      <c r="Y3333" t="s">
        <v>8071</v>
      </c>
      <c r="Z3333" t="s">
        <v>52</v>
      </c>
      <c r="AA3333" t="s">
        <v>53</v>
      </c>
    </row>
    <row r="3334" spans="1:27">
      <c r="A3334" t="s">
        <v>27</v>
      </c>
      <c r="B3334">
        <v>1</v>
      </c>
      <c r="C3334">
        <v>2016</v>
      </c>
      <c r="D3334" t="s">
        <v>28</v>
      </c>
      <c r="E3334">
        <v>1</v>
      </c>
      <c r="F3334">
        <v>0</v>
      </c>
      <c r="G3334">
        <v>0</v>
      </c>
      <c r="H3334" t="s">
        <v>65</v>
      </c>
      <c r="I3334" t="s">
        <v>30</v>
      </c>
      <c r="J3334" t="s">
        <v>30</v>
      </c>
      <c r="K3334">
        <v>0</v>
      </c>
      <c r="L3334" t="s">
        <v>32</v>
      </c>
      <c r="M3334">
        <v>19</v>
      </c>
      <c r="O3334">
        <v>63</v>
      </c>
      <c r="P3334" t="s">
        <v>403</v>
      </c>
      <c r="Q3334">
        <v>80</v>
      </c>
      <c r="R3334">
        <v>0</v>
      </c>
      <c r="S3334">
        <v>0</v>
      </c>
      <c r="T3334" t="s">
        <v>5045</v>
      </c>
      <c r="U3334" s="2">
        <v>42322</v>
      </c>
      <c r="V3334" t="s">
        <v>12826</v>
      </c>
      <c r="W3334" t="s">
        <v>12827</v>
      </c>
      <c r="X3334" t="s">
        <v>12828</v>
      </c>
      <c r="Y3334" t="s">
        <v>12829</v>
      </c>
      <c r="Z3334" t="s">
        <v>52</v>
      </c>
      <c r="AA3334" t="s">
        <v>53</v>
      </c>
    </row>
    <row r="3335" spans="1:27">
      <c r="A3335" t="s">
        <v>27</v>
      </c>
      <c r="B3335">
        <v>0</v>
      </c>
      <c r="C3335">
        <v>2016</v>
      </c>
      <c r="D3335" t="s">
        <v>28</v>
      </c>
      <c r="E3335">
        <v>1</v>
      </c>
      <c r="F3335">
        <v>0</v>
      </c>
      <c r="G3335">
        <v>0</v>
      </c>
      <c r="H3335" t="s">
        <v>9752</v>
      </c>
      <c r="I3335" t="s">
        <v>30</v>
      </c>
      <c r="J3335" t="s">
        <v>30</v>
      </c>
      <c r="K3335">
        <v>2</v>
      </c>
      <c r="L3335" t="s">
        <v>32</v>
      </c>
      <c r="M3335">
        <v>19</v>
      </c>
      <c r="O3335">
        <v>63</v>
      </c>
      <c r="P3335" t="s">
        <v>403</v>
      </c>
      <c r="Q3335">
        <v>70.75</v>
      </c>
      <c r="R3335">
        <v>0</v>
      </c>
      <c r="S3335">
        <v>0</v>
      </c>
      <c r="T3335" t="s">
        <v>34</v>
      </c>
      <c r="U3335" s="2">
        <v>42392</v>
      </c>
      <c r="V3335" t="s">
        <v>12830</v>
      </c>
      <c r="W3335" t="s">
        <v>12831</v>
      </c>
      <c r="X3335" t="s">
        <v>12832</v>
      </c>
      <c r="Y3335" t="s">
        <v>12833</v>
      </c>
      <c r="Z3335" t="s">
        <v>52</v>
      </c>
      <c r="AA3335" t="s">
        <v>53</v>
      </c>
    </row>
    <row r="3336" spans="1:27">
      <c r="A3336" t="s">
        <v>27</v>
      </c>
      <c r="B3336">
        <v>0</v>
      </c>
      <c r="C3336">
        <v>2016</v>
      </c>
      <c r="D3336" t="s">
        <v>28</v>
      </c>
      <c r="E3336">
        <v>1</v>
      </c>
      <c r="F3336">
        <v>0</v>
      </c>
      <c r="G3336">
        <v>0</v>
      </c>
      <c r="H3336" t="s">
        <v>113</v>
      </c>
      <c r="I3336" t="s">
        <v>30</v>
      </c>
      <c r="J3336" t="s">
        <v>30</v>
      </c>
      <c r="K3336">
        <v>3</v>
      </c>
      <c r="L3336" t="s">
        <v>32</v>
      </c>
      <c r="M3336">
        <v>19</v>
      </c>
      <c r="O3336">
        <v>63</v>
      </c>
      <c r="P3336" t="s">
        <v>403</v>
      </c>
      <c r="Q3336">
        <v>71</v>
      </c>
      <c r="R3336">
        <v>0</v>
      </c>
      <c r="S3336">
        <v>0</v>
      </c>
      <c r="T3336" t="s">
        <v>34</v>
      </c>
      <c r="U3336" s="2">
        <v>42391</v>
      </c>
      <c r="V3336" t="s">
        <v>12834</v>
      </c>
      <c r="W3336" t="s">
        <v>12835</v>
      </c>
      <c r="X3336" t="s">
        <v>12836</v>
      </c>
      <c r="Y3336" t="s">
        <v>12837</v>
      </c>
      <c r="Z3336" t="s">
        <v>52</v>
      </c>
      <c r="AA3336" t="s">
        <v>53</v>
      </c>
    </row>
    <row r="3337" spans="1:27">
      <c r="A3337" t="s">
        <v>27</v>
      </c>
      <c r="B3337">
        <v>1</v>
      </c>
      <c r="C3337">
        <v>2016</v>
      </c>
      <c r="D3337" t="s">
        <v>28</v>
      </c>
      <c r="E3337">
        <v>1</v>
      </c>
      <c r="F3337">
        <v>0</v>
      </c>
      <c r="G3337">
        <v>0</v>
      </c>
      <c r="H3337" t="s">
        <v>65</v>
      </c>
      <c r="I3337" t="s">
        <v>30</v>
      </c>
      <c r="J3337" t="s">
        <v>30</v>
      </c>
      <c r="K3337">
        <v>0</v>
      </c>
      <c r="L3337" t="s">
        <v>32</v>
      </c>
      <c r="M3337">
        <v>19</v>
      </c>
      <c r="O3337">
        <v>63</v>
      </c>
      <c r="P3337" t="s">
        <v>403</v>
      </c>
      <c r="Q3337">
        <v>80</v>
      </c>
      <c r="R3337">
        <v>0</v>
      </c>
      <c r="S3337">
        <v>0</v>
      </c>
      <c r="T3337" t="s">
        <v>5045</v>
      </c>
      <c r="U3337" s="2">
        <v>42322</v>
      </c>
      <c r="V3337" t="s">
        <v>12838</v>
      </c>
      <c r="W3337" t="s">
        <v>12839</v>
      </c>
      <c r="X3337" t="s">
        <v>12840</v>
      </c>
      <c r="Y3337" t="s">
        <v>9271</v>
      </c>
      <c r="Z3337" t="s">
        <v>52</v>
      </c>
      <c r="AA3337" t="s">
        <v>53</v>
      </c>
    </row>
    <row r="3338" spans="1:27">
      <c r="A3338" t="s">
        <v>27</v>
      </c>
      <c r="B3338">
        <v>1</v>
      </c>
      <c r="C3338">
        <v>2016</v>
      </c>
      <c r="D3338" t="s">
        <v>28</v>
      </c>
      <c r="E3338">
        <v>1</v>
      </c>
      <c r="F3338">
        <v>0</v>
      </c>
      <c r="G3338">
        <v>0</v>
      </c>
      <c r="H3338" t="s">
        <v>65</v>
      </c>
      <c r="I3338" t="s">
        <v>30</v>
      </c>
      <c r="J3338" t="s">
        <v>30</v>
      </c>
      <c r="K3338">
        <v>0</v>
      </c>
      <c r="L3338" t="s">
        <v>32</v>
      </c>
      <c r="M3338">
        <v>19</v>
      </c>
      <c r="O3338">
        <v>63</v>
      </c>
      <c r="P3338" t="s">
        <v>403</v>
      </c>
      <c r="Q3338">
        <v>80</v>
      </c>
      <c r="R3338">
        <v>0</v>
      </c>
      <c r="S3338">
        <v>0</v>
      </c>
      <c r="T3338" t="s">
        <v>5045</v>
      </c>
      <c r="U3338" s="2">
        <v>42322</v>
      </c>
      <c r="V3338" t="s">
        <v>12841</v>
      </c>
      <c r="W3338" t="s">
        <v>12842</v>
      </c>
      <c r="X3338" t="s">
        <v>12843</v>
      </c>
      <c r="Y3338" t="s">
        <v>5000</v>
      </c>
      <c r="Z3338" t="s">
        <v>52</v>
      </c>
      <c r="AA3338" t="s">
        <v>53</v>
      </c>
    </row>
    <row r="3339" spans="1:27">
      <c r="A3339" t="s">
        <v>27</v>
      </c>
      <c r="B3339">
        <v>0</v>
      </c>
      <c r="C3339">
        <v>2016</v>
      </c>
      <c r="D3339" t="s">
        <v>28</v>
      </c>
      <c r="E3339">
        <v>1</v>
      </c>
      <c r="F3339">
        <v>0</v>
      </c>
      <c r="G3339">
        <v>0</v>
      </c>
      <c r="H3339" t="s">
        <v>706</v>
      </c>
      <c r="I3339" t="s">
        <v>30</v>
      </c>
      <c r="J3339" t="s">
        <v>30</v>
      </c>
      <c r="K3339">
        <v>1</v>
      </c>
      <c r="L3339" t="s">
        <v>32</v>
      </c>
      <c r="M3339">
        <v>19</v>
      </c>
      <c r="O3339">
        <v>63</v>
      </c>
      <c r="P3339" t="s">
        <v>403</v>
      </c>
      <c r="Q3339">
        <v>71</v>
      </c>
      <c r="R3339">
        <v>0</v>
      </c>
      <c r="S3339">
        <v>0</v>
      </c>
      <c r="T3339" t="s">
        <v>34</v>
      </c>
      <c r="U3339" s="2">
        <v>42391</v>
      </c>
      <c r="V3339" t="s">
        <v>12844</v>
      </c>
      <c r="W3339" t="s">
        <v>12845</v>
      </c>
      <c r="X3339" t="s">
        <v>12846</v>
      </c>
      <c r="Y3339" t="s">
        <v>12847</v>
      </c>
      <c r="Z3339" t="s">
        <v>52</v>
      </c>
      <c r="AA3339" t="s">
        <v>53</v>
      </c>
    </row>
    <row r="3340" spans="1:27">
      <c r="A3340" t="s">
        <v>27</v>
      </c>
      <c r="B3340">
        <v>0</v>
      </c>
      <c r="C3340">
        <v>2016</v>
      </c>
      <c r="D3340" t="s">
        <v>28</v>
      </c>
      <c r="E3340">
        <v>1</v>
      </c>
      <c r="F3340">
        <v>0</v>
      </c>
      <c r="G3340">
        <v>0</v>
      </c>
      <c r="H3340" t="s">
        <v>85</v>
      </c>
      <c r="I3340" t="s">
        <v>30</v>
      </c>
      <c r="J3340" t="s">
        <v>30</v>
      </c>
      <c r="K3340">
        <v>1</v>
      </c>
      <c r="L3340" t="s">
        <v>32</v>
      </c>
      <c r="M3340">
        <v>19</v>
      </c>
      <c r="O3340">
        <v>63</v>
      </c>
      <c r="P3340" t="s">
        <v>403</v>
      </c>
      <c r="Q3340">
        <v>71</v>
      </c>
      <c r="R3340">
        <v>0</v>
      </c>
      <c r="S3340">
        <v>0</v>
      </c>
      <c r="T3340" t="s">
        <v>34</v>
      </c>
      <c r="U3340" s="2">
        <v>42391</v>
      </c>
      <c r="V3340" t="s">
        <v>12848</v>
      </c>
      <c r="W3340" t="s">
        <v>12849</v>
      </c>
      <c r="X3340" t="s">
        <v>12850</v>
      </c>
      <c r="Y3340" t="s">
        <v>7115</v>
      </c>
      <c r="Z3340" t="s">
        <v>52</v>
      </c>
      <c r="AA3340" t="s">
        <v>53</v>
      </c>
    </row>
    <row r="3341" spans="1:27">
      <c r="A3341" t="s">
        <v>27</v>
      </c>
      <c r="B3341">
        <v>1</v>
      </c>
      <c r="C3341">
        <v>2016</v>
      </c>
      <c r="D3341" t="s">
        <v>28</v>
      </c>
      <c r="E3341">
        <v>1</v>
      </c>
      <c r="F3341">
        <v>0</v>
      </c>
      <c r="G3341">
        <v>0</v>
      </c>
      <c r="H3341" t="s">
        <v>65</v>
      </c>
      <c r="I3341" t="s">
        <v>30</v>
      </c>
      <c r="J3341" t="s">
        <v>30</v>
      </c>
      <c r="K3341">
        <v>0</v>
      </c>
      <c r="L3341" t="s">
        <v>32</v>
      </c>
      <c r="M3341">
        <v>19</v>
      </c>
      <c r="O3341">
        <v>63</v>
      </c>
      <c r="P3341" t="s">
        <v>403</v>
      </c>
      <c r="Q3341">
        <v>80</v>
      </c>
      <c r="R3341">
        <v>0</v>
      </c>
      <c r="S3341">
        <v>0</v>
      </c>
      <c r="T3341" t="s">
        <v>5045</v>
      </c>
      <c r="U3341" s="2">
        <v>42376</v>
      </c>
      <c r="V3341" t="s">
        <v>12851</v>
      </c>
      <c r="W3341" t="s">
        <v>12852</v>
      </c>
      <c r="X3341" t="s">
        <v>12853</v>
      </c>
      <c r="Y3341" t="s">
        <v>4216</v>
      </c>
      <c r="Z3341" t="s">
        <v>52</v>
      </c>
      <c r="AA3341" t="s">
        <v>53</v>
      </c>
    </row>
    <row r="3342" spans="1:27">
      <c r="A3342" t="s">
        <v>27</v>
      </c>
      <c r="B3342">
        <v>1</v>
      </c>
      <c r="C3342">
        <v>2016</v>
      </c>
      <c r="D3342" t="s">
        <v>28</v>
      </c>
      <c r="E3342">
        <v>1</v>
      </c>
      <c r="F3342">
        <v>0</v>
      </c>
      <c r="G3342">
        <v>0</v>
      </c>
      <c r="H3342" t="s">
        <v>65</v>
      </c>
      <c r="I3342" t="s">
        <v>30</v>
      </c>
      <c r="J3342" t="s">
        <v>30</v>
      </c>
      <c r="K3342">
        <v>0</v>
      </c>
      <c r="L3342" t="s">
        <v>32</v>
      </c>
      <c r="M3342">
        <v>19</v>
      </c>
      <c r="O3342">
        <v>63</v>
      </c>
      <c r="P3342" t="s">
        <v>403</v>
      </c>
      <c r="Q3342">
        <v>80</v>
      </c>
      <c r="R3342">
        <v>0</v>
      </c>
      <c r="S3342">
        <v>0</v>
      </c>
      <c r="T3342" t="s">
        <v>5045</v>
      </c>
      <c r="U3342" s="2">
        <v>42322</v>
      </c>
      <c r="V3342" t="s">
        <v>12854</v>
      </c>
      <c r="W3342" t="s">
        <v>12855</v>
      </c>
      <c r="X3342" t="s">
        <v>12856</v>
      </c>
      <c r="Y3342" t="s">
        <v>2539</v>
      </c>
      <c r="Z3342" t="s">
        <v>52</v>
      </c>
      <c r="AA3342" t="s">
        <v>53</v>
      </c>
    </row>
    <row r="3343" spans="1:27">
      <c r="A3343" t="s">
        <v>27</v>
      </c>
      <c r="B3343">
        <v>1</v>
      </c>
      <c r="C3343">
        <v>2016</v>
      </c>
      <c r="D3343" t="s">
        <v>28</v>
      </c>
      <c r="E3343">
        <v>1</v>
      </c>
      <c r="F3343">
        <v>0</v>
      </c>
      <c r="G3343">
        <v>0</v>
      </c>
      <c r="H3343" t="s">
        <v>65</v>
      </c>
      <c r="I3343" t="s">
        <v>30</v>
      </c>
      <c r="J3343" t="s">
        <v>30</v>
      </c>
      <c r="K3343">
        <v>0</v>
      </c>
      <c r="L3343" t="s">
        <v>32</v>
      </c>
      <c r="M3343">
        <v>19</v>
      </c>
      <c r="O3343">
        <v>63</v>
      </c>
      <c r="P3343" t="s">
        <v>403</v>
      </c>
      <c r="Q3343">
        <v>80</v>
      </c>
      <c r="R3343">
        <v>0</v>
      </c>
      <c r="S3343">
        <v>0</v>
      </c>
      <c r="T3343" t="s">
        <v>5045</v>
      </c>
      <c r="U3343" s="2">
        <v>42322</v>
      </c>
      <c r="V3343" t="s">
        <v>12857</v>
      </c>
      <c r="W3343" t="s">
        <v>12858</v>
      </c>
      <c r="X3343" t="s">
        <v>12859</v>
      </c>
      <c r="Y3343" t="s">
        <v>12860</v>
      </c>
      <c r="Z3343" t="s">
        <v>52</v>
      </c>
      <c r="AA3343" t="s">
        <v>53</v>
      </c>
    </row>
    <row r="3344" spans="1:27">
      <c r="A3344" t="s">
        <v>27</v>
      </c>
      <c r="B3344">
        <v>0</v>
      </c>
      <c r="C3344">
        <v>2016</v>
      </c>
      <c r="D3344" t="s">
        <v>28</v>
      </c>
      <c r="E3344">
        <v>1</v>
      </c>
      <c r="F3344">
        <v>0</v>
      </c>
      <c r="G3344">
        <v>0</v>
      </c>
      <c r="H3344" t="s">
        <v>65</v>
      </c>
      <c r="I3344" t="s">
        <v>30</v>
      </c>
      <c r="J3344" t="s">
        <v>30</v>
      </c>
      <c r="K3344">
        <v>3</v>
      </c>
      <c r="L3344" t="s">
        <v>32</v>
      </c>
      <c r="M3344">
        <v>19</v>
      </c>
      <c r="O3344">
        <v>63</v>
      </c>
      <c r="P3344" t="s">
        <v>403</v>
      </c>
      <c r="Q3344">
        <v>70.67</v>
      </c>
      <c r="R3344">
        <v>0</v>
      </c>
      <c r="S3344">
        <v>0</v>
      </c>
      <c r="T3344" t="s">
        <v>34</v>
      </c>
      <c r="U3344" s="2">
        <v>42391</v>
      </c>
      <c r="V3344" t="s">
        <v>12861</v>
      </c>
      <c r="W3344" t="s">
        <v>12862</v>
      </c>
      <c r="X3344" t="s">
        <v>12863</v>
      </c>
      <c r="Y3344" t="s">
        <v>8947</v>
      </c>
      <c r="Z3344" t="s">
        <v>52</v>
      </c>
      <c r="AA3344" t="s">
        <v>53</v>
      </c>
    </row>
    <row r="3345" spans="1:27">
      <c r="A3345" t="s">
        <v>27</v>
      </c>
      <c r="B3345">
        <v>1</v>
      </c>
      <c r="C3345">
        <v>2016</v>
      </c>
      <c r="D3345" t="s">
        <v>28</v>
      </c>
      <c r="E3345">
        <v>1</v>
      </c>
      <c r="F3345">
        <v>0</v>
      </c>
      <c r="G3345">
        <v>0</v>
      </c>
      <c r="H3345" t="s">
        <v>65</v>
      </c>
      <c r="I3345" t="s">
        <v>30</v>
      </c>
      <c r="J3345" t="s">
        <v>30</v>
      </c>
      <c r="K3345">
        <v>0</v>
      </c>
      <c r="L3345" t="s">
        <v>32</v>
      </c>
      <c r="M3345">
        <v>19</v>
      </c>
      <c r="O3345">
        <v>63</v>
      </c>
      <c r="P3345" t="s">
        <v>403</v>
      </c>
      <c r="Q3345">
        <v>80</v>
      </c>
      <c r="R3345">
        <v>0</v>
      </c>
      <c r="S3345">
        <v>0</v>
      </c>
      <c r="T3345" t="s">
        <v>5045</v>
      </c>
      <c r="U3345" s="2">
        <v>42322</v>
      </c>
      <c r="V3345" t="s">
        <v>1149</v>
      </c>
      <c r="W3345" t="s">
        <v>12864</v>
      </c>
      <c r="X3345" t="s">
        <v>12865</v>
      </c>
      <c r="Y3345" t="s">
        <v>12866</v>
      </c>
      <c r="Z3345" t="s">
        <v>52</v>
      </c>
      <c r="AA3345" t="s">
        <v>53</v>
      </c>
    </row>
    <row r="3346" spans="1:27">
      <c r="A3346" t="s">
        <v>27</v>
      </c>
      <c r="B3346">
        <v>1</v>
      </c>
      <c r="C3346">
        <v>2016</v>
      </c>
      <c r="D3346" t="s">
        <v>28</v>
      </c>
      <c r="E3346">
        <v>1</v>
      </c>
      <c r="F3346">
        <v>0</v>
      </c>
      <c r="G3346">
        <v>0</v>
      </c>
      <c r="H3346" t="s">
        <v>65</v>
      </c>
      <c r="I3346" t="s">
        <v>30</v>
      </c>
      <c r="J3346" t="s">
        <v>30</v>
      </c>
      <c r="K3346">
        <v>0</v>
      </c>
      <c r="L3346" t="s">
        <v>32</v>
      </c>
      <c r="M3346">
        <v>19</v>
      </c>
      <c r="O3346">
        <v>63</v>
      </c>
      <c r="P3346" t="s">
        <v>403</v>
      </c>
      <c r="Q3346">
        <v>80</v>
      </c>
      <c r="R3346">
        <v>0</v>
      </c>
      <c r="S3346">
        <v>0</v>
      </c>
      <c r="T3346" t="s">
        <v>5045</v>
      </c>
      <c r="U3346" s="2">
        <v>42322</v>
      </c>
      <c r="V3346" t="s">
        <v>12867</v>
      </c>
      <c r="W3346" t="s">
        <v>12868</v>
      </c>
      <c r="X3346" t="s">
        <v>12869</v>
      </c>
      <c r="Y3346" t="s">
        <v>3848</v>
      </c>
      <c r="Z3346" t="s">
        <v>52</v>
      </c>
      <c r="AA3346" t="s">
        <v>53</v>
      </c>
    </row>
    <row r="3347" spans="1:27">
      <c r="A3347" t="s">
        <v>27</v>
      </c>
      <c r="B3347">
        <v>0</v>
      </c>
      <c r="C3347">
        <v>2016</v>
      </c>
      <c r="D3347" t="s">
        <v>28</v>
      </c>
      <c r="E3347">
        <v>1</v>
      </c>
      <c r="F3347">
        <v>0</v>
      </c>
      <c r="G3347">
        <v>0</v>
      </c>
      <c r="H3347" t="s">
        <v>54</v>
      </c>
      <c r="I3347" t="s">
        <v>30</v>
      </c>
      <c r="J3347" t="s">
        <v>80</v>
      </c>
      <c r="K3347">
        <v>3</v>
      </c>
      <c r="L3347" t="s">
        <v>32</v>
      </c>
      <c r="M3347">
        <v>19</v>
      </c>
      <c r="O3347">
        <v>63</v>
      </c>
      <c r="P3347" t="s">
        <v>403</v>
      </c>
      <c r="Q3347">
        <v>71</v>
      </c>
      <c r="R3347">
        <v>0</v>
      </c>
      <c r="S3347">
        <v>0</v>
      </c>
      <c r="T3347" t="s">
        <v>34</v>
      </c>
      <c r="U3347" s="2">
        <v>42391</v>
      </c>
      <c r="V3347" t="s">
        <v>12870</v>
      </c>
      <c r="W3347" t="s">
        <v>12871</v>
      </c>
      <c r="X3347" t="s">
        <v>12872</v>
      </c>
      <c r="Y3347" t="s">
        <v>8089</v>
      </c>
      <c r="Z3347" t="s">
        <v>39</v>
      </c>
      <c r="AA3347" t="s">
        <v>53</v>
      </c>
    </row>
    <row r="3348" spans="1:27">
      <c r="A3348" t="s">
        <v>27</v>
      </c>
      <c r="B3348">
        <v>0</v>
      </c>
      <c r="C3348">
        <v>2016</v>
      </c>
      <c r="D3348" t="s">
        <v>28</v>
      </c>
      <c r="E3348">
        <v>1</v>
      </c>
      <c r="F3348">
        <v>0</v>
      </c>
      <c r="G3348">
        <v>0</v>
      </c>
      <c r="H3348" t="s">
        <v>137</v>
      </c>
      <c r="I3348" t="s">
        <v>30</v>
      </c>
      <c r="J3348" t="s">
        <v>96</v>
      </c>
      <c r="K3348">
        <v>1</v>
      </c>
      <c r="L3348" t="s">
        <v>32</v>
      </c>
      <c r="M3348">
        <v>19</v>
      </c>
      <c r="O3348">
        <v>63</v>
      </c>
      <c r="P3348" t="s">
        <v>403</v>
      </c>
      <c r="Q3348">
        <v>71</v>
      </c>
      <c r="R3348">
        <v>0</v>
      </c>
      <c r="S3348">
        <v>0</v>
      </c>
      <c r="T3348" t="s">
        <v>34</v>
      </c>
      <c r="U3348" s="2">
        <v>42391</v>
      </c>
      <c r="V3348" t="s">
        <v>12873</v>
      </c>
      <c r="W3348" t="s">
        <v>12874</v>
      </c>
      <c r="X3348" t="s">
        <v>12875</v>
      </c>
      <c r="Y3348" t="s">
        <v>12876</v>
      </c>
      <c r="Z3348" t="s">
        <v>39</v>
      </c>
      <c r="AA3348" t="s">
        <v>53</v>
      </c>
    </row>
    <row r="3349" spans="1:27">
      <c r="A3349" t="s">
        <v>27</v>
      </c>
      <c r="B3349">
        <v>0</v>
      </c>
      <c r="C3349">
        <v>2016</v>
      </c>
      <c r="D3349" t="s">
        <v>28</v>
      </c>
      <c r="E3349">
        <v>1</v>
      </c>
      <c r="F3349">
        <v>0</v>
      </c>
      <c r="G3349">
        <v>0</v>
      </c>
      <c r="H3349" t="s">
        <v>828</v>
      </c>
      <c r="I3349" t="s">
        <v>30</v>
      </c>
      <c r="J3349" t="s">
        <v>96</v>
      </c>
      <c r="K3349">
        <v>2</v>
      </c>
      <c r="L3349" t="s">
        <v>32</v>
      </c>
      <c r="M3349">
        <v>19</v>
      </c>
      <c r="O3349">
        <v>63</v>
      </c>
      <c r="P3349" t="s">
        <v>403</v>
      </c>
      <c r="Q3349">
        <v>71</v>
      </c>
      <c r="R3349">
        <v>0</v>
      </c>
      <c r="S3349">
        <v>0</v>
      </c>
      <c r="T3349" t="s">
        <v>34</v>
      </c>
      <c r="U3349" s="2">
        <v>42390</v>
      </c>
      <c r="V3349" t="s">
        <v>12877</v>
      </c>
      <c r="W3349" t="s">
        <v>12878</v>
      </c>
      <c r="X3349" t="s">
        <v>12879</v>
      </c>
      <c r="Y3349" t="s">
        <v>12880</v>
      </c>
      <c r="Z3349" t="s">
        <v>39</v>
      </c>
      <c r="AA3349" t="s">
        <v>53</v>
      </c>
    </row>
    <row r="3350" spans="1:27">
      <c r="A3350" t="s">
        <v>27</v>
      </c>
      <c r="B3350">
        <v>0</v>
      </c>
      <c r="C3350">
        <v>2016</v>
      </c>
      <c r="D3350" t="s">
        <v>28</v>
      </c>
      <c r="E3350">
        <v>1</v>
      </c>
      <c r="F3350">
        <v>0</v>
      </c>
      <c r="G3350">
        <v>0</v>
      </c>
      <c r="H3350" t="s">
        <v>65</v>
      </c>
      <c r="I3350" t="s">
        <v>30</v>
      </c>
      <c r="J3350" t="s">
        <v>80</v>
      </c>
      <c r="K3350">
        <v>2</v>
      </c>
      <c r="L3350" t="s">
        <v>32</v>
      </c>
      <c r="M3350">
        <v>19</v>
      </c>
      <c r="O3350">
        <v>63</v>
      </c>
      <c r="P3350" t="s">
        <v>403</v>
      </c>
      <c r="Q3350">
        <v>71</v>
      </c>
      <c r="R3350">
        <v>0</v>
      </c>
      <c r="S3350">
        <v>0</v>
      </c>
      <c r="T3350" t="s">
        <v>34</v>
      </c>
      <c r="U3350" s="2">
        <v>42390</v>
      </c>
      <c r="V3350" t="s">
        <v>12881</v>
      </c>
      <c r="W3350" t="s">
        <v>12882</v>
      </c>
      <c r="X3350" t="s">
        <v>12883</v>
      </c>
      <c r="Y3350" t="s">
        <v>12884</v>
      </c>
      <c r="Z3350" t="s">
        <v>39</v>
      </c>
      <c r="AA3350" t="s">
        <v>53</v>
      </c>
    </row>
    <row r="3351" spans="1:27">
      <c r="A3351" t="s">
        <v>27</v>
      </c>
      <c r="B3351">
        <v>0</v>
      </c>
      <c r="C3351">
        <v>2016</v>
      </c>
      <c r="D3351" t="s">
        <v>28</v>
      </c>
      <c r="E3351">
        <v>1</v>
      </c>
      <c r="F3351">
        <v>0</v>
      </c>
      <c r="G3351">
        <v>0</v>
      </c>
      <c r="H3351" t="s">
        <v>739</v>
      </c>
      <c r="I3351" t="s">
        <v>30</v>
      </c>
      <c r="J3351" t="s">
        <v>30</v>
      </c>
      <c r="K3351">
        <v>2</v>
      </c>
      <c r="L3351" t="s">
        <v>32</v>
      </c>
      <c r="M3351">
        <v>19</v>
      </c>
      <c r="O3351">
        <v>63</v>
      </c>
      <c r="P3351" t="s">
        <v>403</v>
      </c>
      <c r="Q3351">
        <v>71</v>
      </c>
      <c r="R3351">
        <v>0</v>
      </c>
      <c r="S3351">
        <v>0</v>
      </c>
      <c r="T3351" t="s">
        <v>34</v>
      </c>
      <c r="U3351" s="2">
        <v>42390</v>
      </c>
      <c r="V3351" t="s">
        <v>12885</v>
      </c>
      <c r="W3351" t="s">
        <v>12886</v>
      </c>
      <c r="X3351" t="s">
        <v>12887</v>
      </c>
      <c r="Y3351" t="s">
        <v>8597</v>
      </c>
      <c r="Z3351" t="s">
        <v>52</v>
      </c>
      <c r="AA3351" t="s">
        <v>53</v>
      </c>
    </row>
    <row r="3352" spans="1:27">
      <c r="A3352" t="s">
        <v>27</v>
      </c>
      <c r="B3352">
        <v>0</v>
      </c>
      <c r="C3352">
        <v>2016</v>
      </c>
      <c r="D3352" t="s">
        <v>28</v>
      </c>
      <c r="E3352">
        <v>1</v>
      </c>
      <c r="F3352">
        <v>0</v>
      </c>
      <c r="G3352">
        <v>0</v>
      </c>
      <c r="H3352" t="s">
        <v>12888</v>
      </c>
      <c r="I3352" t="s">
        <v>30</v>
      </c>
      <c r="J3352" t="s">
        <v>80</v>
      </c>
      <c r="K3352">
        <v>3</v>
      </c>
      <c r="L3352" t="s">
        <v>32</v>
      </c>
      <c r="M3352">
        <v>19</v>
      </c>
      <c r="O3352">
        <v>63</v>
      </c>
      <c r="P3352" t="s">
        <v>403</v>
      </c>
      <c r="Q3352">
        <v>71</v>
      </c>
      <c r="R3352">
        <v>0</v>
      </c>
      <c r="S3352">
        <v>0</v>
      </c>
      <c r="T3352" t="s">
        <v>34</v>
      </c>
      <c r="U3352" s="2">
        <v>42391</v>
      </c>
      <c r="V3352" t="s">
        <v>12889</v>
      </c>
      <c r="W3352" t="s">
        <v>12890</v>
      </c>
      <c r="X3352" t="s">
        <v>12891</v>
      </c>
      <c r="Y3352" t="s">
        <v>12892</v>
      </c>
      <c r="Z3352" t="s">
        <v>39</v>
      </c>
      <c r="AA3352" t="s">
        <v>53</v>
      </c>
    </row>
    <row r="3353" spans="1:27">
      <c r="A3353" t="s">
        <v>27</v>
      </c>
      <c r="B3353">
        <v>0</v>
      </c>
      <c r="C3353">
        <v>2016</v>
      </c>
      <c r="D3353" t="s">
        <v>28</v>
      </c>
      <c r="E3353">
        <v>1</v>
      </c>
      <c r="F3353">
        <v>0</v>
      </c>
      <c r="G3353">
        <v>0</v>
      </c>
      <c r="H3353" t="s">
        <v>158</v>
      </c>
      <c r="I3353" t="s">
        <v>30</v>
      </c>
      <c r="J3353" t="s">
        <v>80</v>
      </c>
      <c r="K3353">
        <v>1</v>
      </c>
      <c r="L3353" t="s">
        <v>32</v>
      </c>
      <c r="M3353">
        <v>19</v>
      </c>
      <c r="O3353">
        <v>63</v>
      </c>
      <c r="P3353" t="s">
        <v>403</v>
      </c>
      <c r="Q3353">
        <v>71</v>
      </c>
      <c r="R3353">
        <v>0</v>
      </c>
      <c r="S3353">
        <v>0</v>
      </c>
      <c r="T3353" t="s">
        <v>34</v>
      </c>
      <c r="U3353" s="2">
        <v>42391</v>
      </c>
      <c r="V3353" t="s">
        <v>12893</v>
      </c>
      <c r="W3353" t="s">
        <v>12894</v>
      </c>
      <c r="X3353" t="s">
        <v>12895</v>
      </c>
      <c r="Y3353" t="s">
        <v>12896</v>
      </c>
      <c r="Z3353" t="s">
        <v>39</v>
      </c>
      <c r="AA3353" t="s">
        <v>53</v>
      </c>
    </row>
    <row r="3354" spans="1:27">
      <c r="A3354" t="s">
        <v>27</v>
      </c>
      <c r="B3354">
        <v>1</v>
      </c>
      <c r="C3354">
        <v>2016</v>
      </c>
      <c r="D3354" t="s">
        <v>28</v>
      </c>
      <c r="E3354">
        <v>1</v>
      </c>
      <c r="F3354">
        <v>0</v>
      </c>
      <c r="G3354">
        <v>0</v>
      </c>
      <c r="H3354" t="s">
        <v>65</v>
      </c>
      <c r="I3354" t="s">
        <v>30</v>
      </c>
      <c r="J3354" t="s">
        <v>30</v>
      </c>
      <c r="K3354">
        <v>0</v>
      </c>
      <c r="L3354" t="s">
        <v>32</v>
      </c>
      <c r="M3354">
        <v>19</v>
      </c>
      <c r="O3354">
        <v>63</v>
      </c>
      <c r="P3354" t="s">
        <v>403</v>
      </c>
      <c r="Q3354">
        <v>80</v>
      </c>
      <c r="R3354">
        <v>0</v>
      </c>
      <c r="S3354">
        <v>0</v>
      </c>
      <c r="T3354" t="s">
        <v>5045</v>
      </c>
      <c r="U3354" s="2">
        <v>42322</v>
      </c>
      <c r="V3354" t="s">
        <v>12897</v>
      </c>
      <c r="W3354" t="s">
        <v>12898</v>
      </c>
      <c r="X3354" t="s">
        <v>12899</v>
      </c>
      <c r="Y3354" t="s">
        <v>12900</v>
      </c>
      <c r="Z3354" t="s">
        <v>52</v>
      </c>
      <c r="AA3354" t="s">
        <v>53</v>
      </c>
    </row>
    <row r="3355" spans="1:27">
      <c r="A3355" t="s">
        <v>27</v>
      </c>
      <c r="B3355">
        <v>0</v>
      </c>
      <c r="C3355">
        <v>2016</v>
      </c>
      <c r="D3355" t="s">
        <v>28</v>
      </c>
      <c r="E3355">
        <v>1</v>
      </c>
      <c r="F3355">
        <v>0</v>
      </c>
      <c r="G3355">
        <v>0</v>
      </c>
      <c r="H3355" t="s">
        <v>85</v>
      </c>
      <c r="I3355" t="s">
        <v>30</v>
      </c>
      <c r="J3355" t="s">
        <v>80</v>
      </c>
      <c r="K3355">
        <v>1</v>
      </c>
      <c r="L3355" t="s">
        <v>32</v>
      </c>
      <c r="M3355">
        <v>19</v>
      </c>
      <c r="O3355">
        <v>63</v>
      </c>
      <c r="P3355" t="s">
        <v>403</v>
      </c>
      <c r="Q3355">
        <v>71</v>
      </c>
      <c r="R3355">
        <v>0</v>
      </c>
      <c r="S3355">
        <v>1</v>
      </c>
      <c r="T3355" t="s">
        <v>34</v>
      </c>
      <c r="U3355" s="2">
        <v>42391</v>
      </c>
      <c r="V3355" t="s">
        <v>12901</v>
      </c>
      <c r="W3355" t="s">
        <v>12902</v>
      </c>
      <c r="X3355" t="s">
        <v>12903</v>
      </c>
      <c r="Y3355" t="s">
        <v>12904</v>
      </c>
      <c r="Z3355" t="s">
        <v>39</v>
      </c>
      <c r="AA3355" t="s">
        <v>53</v>
      </c>
    </row>
    <row r="3356" spans="1:27">
      <c r="A3356" t="s">
        <v>27</v>
      </c>
      <c r="B3356">
        <v>0</v>
      </c>
      <c r="C3356">
        <v>2016</v>
      </c>
      <c r="D3356" t="s">
        <v>28</v>
      </c>
      <c r="E3356">
        <v>1</v>
      </c>
      <c r="F3356">
        <v>0</v>
      </c>
      <c r="G3356">
        <v>0</v>
      </c>
      <c r="H3356" t="s">
        <v>12905</v>
      </c>
      <c r="I3356" t="s">
        <v>30</v>
      </c>
      <c r="J3356" t="s">
        <v>80</v>
      </c>
      <c r="K3356">
        <v>3</v>
      </c>
      <c r="L3356" t="s">
        <v>32</v>
      </c>
      <c r="M3356">
        <v>19</v>
      </c>
      <c r="O3356">
        <v>63</v>
      </c>
      <c r="P3356" t="s">
        <v>403</v>
      </c>
      <c r="Q3356">
        <v>71</v>
      </c>
      <c r="R3356">
        <v>0</v>
      </c>
      <c r="S3356">
        <v>0</v>
      </c>
      <c r="T3356" t="s">
        <v>34</v>
      </c>
      <c r="U3356" s="2">
        <v>42391</v>
      </c>
      <c r="V3356" t="s">
        <v>12906</v>
      </c>
      <c r="W3356" t="s">
        <v>12907</v>
      </c>
      <c r="X3356" t="s">
        <v>12908</v>
      </c>
      <c r="Y3356" t="s">
        <v>12909</v>
      </c>
      <c r="Z3356" t="s">
        <v>39</v>
      </c>
      <c r="AA3356" t="s">
        <v>53</v>
      </c>
    </row>
    <row r="3357" spans="1:27">
      <c r="A3357" t="s">
        <v>27</v>
      </c>
      <c r="B3357">
        <v>1</v>
      </c>
      <c r="C3357">
        <v>2016</v>
      </c>
      <c r="D3357" t="s">
        <v>28</v>
      </c>
      <c r="E3357">
        <v>1</v>
      </c>
      <c r="F3357">
        <v>0</v>
      </c>
      <c r="G3357">
        <v>0</v>
      </c>
      <c r="H3357" t="s">
        <v>65</v>
      </c>
      <c r="I3357" t="s">
        <v>30</v>
      </c>
      <c r="J3357" t="s">
        <v>30</v>
      </c>
      <c r="K3357">
        <v>0</v>
      </c>
      <c r="L3357" t="s">
        <v>32</v>
      </c>
      <c r="M3357">
        <v>19</v>
      </c>
      <c r="O3357">
        <v>0</v>
      </c>
      <c r="P3357" t="s">
        <v>403</v>
      </c>
      <c r="Q3357">
        <v>80</v>
      </c>
      <c r="R3357">
        <v>0</v>
      </c>
      <c r="S3357">
        <v>0</v>
      </c>
      <c r="T3357" t="s">
        <v>5045</v>
      </c>
      <c r="U3357" s="2">
        <v>42387</v>
      </c>
      <c r="V3357" t="s">
        <v>12910</v>
      </c>
      <c r="W3357" t="s">
        <v>12911</v>
      </c>
      <c r="X3357" t="s">
        <v>12912</v>
      </c>
      <c r="Y3357" t="s">
        <v>12913</v>
      </c>
      <c r="Z3357" t="s">
        <v>52</v>
      </c>
      <c r="AA3357" t="s">
        <v>53</v>
      </c>
    </row>
    <row r="3358" spans="1:27">
      <c r="A3358" t="s">
        <v>27</v>
      </c>
      <c r="B3358">
        <v>0</v>
      </c>
      <c r="C3358">
        <v>2016</v>
      </c>
      <c r="D3358" t="s">
        <v>28</v>
      </c>
      <c r="E3358">
        <v>1</v>
      </c>
      <c r="F3358">
        <v>0</v>
      </c>
      <c r="G3358">
        <v>0</v>
      </c>
      <c r="H3358" t="s">
        <v>75</v>
      </c>
      <c r="I3358" t="s">
        <v>30</v>
      </c>
      <c r="J3358" t="s">
        <v>30</v>
      </c>
      <c r="K3358">
        <v>1</v>
      </c>
      <c r="L3358" t="s">
        <v>32</v>
      </c>
      <c r="M3358">
        <v>19</v>
      </c>
      <c r="O3358">
        <v>63</v>
      </c>
      <c r="P3358" t="s">
        <v>403</v>
      </c>
      <c r="Q3358">
        <v>71</v>
      </c>
      <c r="R3358">
        <v>0</v>
      </c>
      <c r="S3358">
        <v>0</v>
      </c>
      <c r="T3358" t="s">
        <v>34</v>
      </c>
      <c r="U3358" s="2">
        <v>42391</v>
      </c>
      <c r="V3358" t="s">
        <v>12914</v>
      </c>
      <c r="W3358" t="s">
        <v>12915</v>
      </c>
      <c r="X3358" t="s">
        <v>12916</v>
      </c>
      <c r="Y3358" t="s">
        <v>2103</v>
      </c>
      <c r="Z3358" t="s">
        <v>52</v>
      </c>
      <c r="AA3358" t="s">
        <v>53</v>
      </c>
    </row>
    <row r="3359" spans="1:27">
      <c r="A3359" t="s">
        <v>27</v>
      </c>
      <c r="B3359">
        <v>1</v>
      </c>
      <c r="C3359">
        <v>2016</v>
      </c>
      <c r="D3359" t="s">
        <v>28</v>
      </c>
      <c r="E3359">
        <v>1</v>
      </c>
      <c r="F3359">
        <v>0</v>
      </c>
      <c r="G3359">
        <v>0</v>
      </c>
      <c r="H3359" t="s">
        <v>65</v>
      </c>
      <c r="I3359" t="s">
        <v>30</v>
      </c>
      <c r="J3359" t="s">
        <v>30</v>
      </c>
      <c r="K3359">
        <v>0</v>
      </c>
      <c r="L3359" t="s">
        <v>32</v>
      </c>
      <c r="M3359">
        <v>19</v>
      </c>
      <c r="O3359">
        <v>63</v>
      </c>
      <c r="P3359" t="s">
        <v>403</v>
      </c>
      <c r="Q3359">
        <v>80</v>
      </c>
      <c r="R3359">
        <v>0</v>
      </c>
      <c r="S3359">
        <v>0</v>
      </c>
      <c r="T3359" t="s">
        <v>5045</v>
      </c>
      <c r="U3359" s="2">
        <v>42322</v>
      </c>
      <c r="V3359" t="s">
        <v>12917</v>
      </c>
      <c r="W3359" t="s">
        <v>12918</v>
      </c>
      <c r="X3359" t="s">
        <v>12919</v>
      </c>
      <c r="Y3359" t="s">
        <v>12920</v>
      </c>
      <c r="Z3359" t="s">
        <v>52</v>
      </c>
      <c r="AA3359" t="s">
        <v>53</v>
      </c>
    </row>
    <row r="3360" spans="1:27">
      <c r="A3360" t="s">
        <v>27</v>
      </c>
      <c r="B3360">
        <v>1</v>
      </c>
      <c r="C3360">
        <v>2016</v>
      </c>
      <c r="D3360" t="s">
        <v>28</v>
      </c>
      <c r="E3360">
        <v>1</v>
      </c>
      <c r="F3360">
        <v>0</v>
      </c>
      <c r="G3360">
        <v>0</v>
      </c>
      <c r="H3360" t="s">
        <v>65</v>
      </c>
      <c r="I3360" t="s">
        <v>30</v>
      </c>
      <c r="J3360" t="s">
        <v>30</v>
      </c>
      <c r="K3360">
        <v>0</v>
      </c>
      <c r="L3360" t="s">
        <v>32</v>
      </c>
      <c r="M3360">
        <v>19</v>
      </c>
      <c r="O3360">
        <v>63</v>
      </c>
      <c r="P3360" t="s">
        <v>403</v>
      </c>
      <c r="Q3360">
        <v>80</v>
      </c>
      <c r="R3360">
        <v>0</v>
      </c>
      <c r="S3360">
        <v>0</v>
      </c>
      <c r="T3360" t="s">
        <v>5045</v>
      </c>
      <c r="U3360" s="2">
        <v>42322</v>
      </c>
      <c r="V3360" t="s">
        <v>12921</v>
      </c>
      <c r="W3360" t="s">
        <v>12922</v>
      </c>
      <c r="X3360" t="s">
        <v>12923</v>
      </c>
      <c r="Y3360" t="s">
        <v>629</v>
      </c>
      <c r="Z3360" t="s">
        <v>52</v>
      </c>
      <c r="AA3360" t="s">
        <v>53</v>
      </c>
    </row>
    <row r="3361" spans="1:27">
      <c r="A3361" t="s">
        <v>27</v>
      </c>
      <c r="B3361">
        <v>0</v>
      </c>
      <c r="C3361">
        <v>2016</v>
      </c>
      <c r="D3361" t="s">
        <v>28</v>
      </c>
      <c r="E3361">
        <v>1</v>
      </c>
      <c r="F3361">
        <v>0</v>
      </c>
      <c r="G3361">
        <v>0</v>
      </c>
      <c r="H3361" t="s">
        <v>739</v>
      </c>
      <c r="I3361" t="s">
        <v>30</v>
      </c>
      <c r="J3361" t="s">
        <v>30</v>
      </c>
      <c r="K3361">
        <v>0</v>
      </c>
      <c r="L3361" t="s">
        <v>32</v>
      </c>
      <c r="M3361">
        <v>9</v>
      </c>
      <c r="O3361">
        <v>0</v>
      </c>
      <c r="P3361" t="s">
        <v>33</v>
      </c>
      <c r="Q3361">
        <v>73.9</v>
      </c>
      <c r="R3361">
        <v>0</v>
      </c>
      <c r="S3361">
        <v>0</v>
      </c>
      <c r="T3361" t="s">
        <v>34</v>
      </c>
      <c r="U3361" s="2">
        <v>42391</v>
      </c>
      <c r="V3361" t="s">
        <v>12924</v>
      </c>
      <c r="W3361" t="s">
        <v>12925</v>
      </c>
      <c r="X3361" t="s">
        <v>12926</v>
      </c>
      <c r="Y3361" t="s">
        <v>12927</v>
      </c>
      <c r="Z3361" t="s">
        <v>52</v>
      </c>
      <c r="AA3361" t="s">
        <v>53</v>
      </c>
    </row>
    <row r="3362" spans="1:27">
      <c r="A3362" t="s">
        <v>27</v>
      </c>
      <c r="B3362">
        <v>1</v>
      </c>
      <c r="C3362">
        <v>2016</v>
      </c>
      <c r="D3362" t="s">
        <v>28</v>
      </c>
      <c r="E3362">
        <v>1</v>
      </c>
      <c r="F3362">
        <v>0</v>
      </c>
      <c r="G3362">
        <v>0</v>
      </c>
      <c r="H3362" t="s">
        <v>65</v>
      </c>
      <c r="I3362" t="s">
        <v>30</v>
      </c>
      <c r="J3362" t="s">
        <v>30</v>
      </c>
      <c r="K3362">
        <v>0</v>
      </c>
      <c r="L3362" t="s">
        <v>32</v>
      </c>
      <c r="M3362">
        <v>19</v>
      </c>
      <c r="O3362">
        <v>63</v>
      </c>
      <c r="P3362" t="s">
        <v>403</v>
      </c>
      <c r="Q3362">
        <v>80</v>
      </c>
      <c r="R3362">
        <v>0</v>
      </c>
      <c r="S3362">
        <v>0</v>
      </c>
      <c r="T3362" t="s">
        <v>5045</v>
      </c>
      <c r="U3362" s="2">
        <v>42322</v>
      </c>
      <c r="V3362" t="s">
        <v>12928</v>
      </c>
      <c r="W3362" t="s">
        <v>12929</v>
      </c>
      <c r="X3362" t="s">
        <v>12930</v>
      </c>
      <c r="Y3362" t="s">
        <v>12931</v>
      </c>
      <c r="Z3362" t="s">
        <v>52</v>
      </c>
      <c r="AA3362" t="s">
        <v>53</v>
      </c>
    </row>
    <row r="3363" spans="1:27">
      <c r="A3363" t="s">
        <v>27</v>
      </c>
      <c r="B3363">
        <v>1</v>
      </c>
      <c r="C3363">
        <v>2016</v>
      </c>
      <c r="D3363" t="s">
        <v>28</v>
      </c>
      <c r="E3363">
        <v>1</v>
      </c>
      <c r="F3363">
        <v>0</v>
      </c>
      <c r="G3363">
        <v>0</v>
      </c>
      <c r="H3363" t="s">
        <v>65</v>
      </c>
      <c r="I3363" t="s">
        <v>30</v>
      </c>
      <c r="J3363" t="s">
        <v>30</v>
      </c>
      <c r="K3363">
        <v>0</v>
      </c>
      <c r="L3363" t="s">
        <v>32</v>
      </c>
      <c r="M3363">
        <v>19</v>
      </c>
      <c r="O3363">
        <v>63</v>
      </c>
      <c r="P3363" t="s">
        <v>403</v>
      </c>
      <c r="Q3363">
        <v>80</v>
      </c>
      <c r="R3363">
        <v>0</v>
      </c>
      <c r="S3363">
        <v>0</v>
      </c>
      <c r="T3363" t="s">
        <v>5045</v>
      </c>
      <c r="U3363" s="2">
        <v>42322</v>
      </c>
      <c r="V3363" t="s">
        <v>12932</v>
      </c>
      <c r="W3363" t="s">
        <v>12933</v>
      </c>
      <c r="X3363" t="s">
        <v>12934</v>
      </c>
      <c r="Y3363" t="s">
        <v>12935</v>
      </c>
      <c r="Z3363" t="s">
        <v>52</v>
      </c>
      <c r="AA3363" t="s">
        <v>53</v>
      </c>
    </row>
    <row r="3364" spans="1:27">
      <c r="A3364" t="s">
        <v>27</v>
      </c>
      <c r="B3364">
        <v>0</v>
      </c>
      <c r="C3364">
        <v>2016</v>
      </c>
      <c r="D3364" t="s">
        <v>28</v>
      </c>
      <c r="E3364">
        <v>1</v>
      </c>
      <c r="F3364">
        <v>0</v>
      </c>
      <c r="G3364">
        <v>0</v>
      </c>
      <c r="H3364" t="s">
        <v>2149</v>
      </c>
      <c r="I3364" t="s">
        <v>30</v>
      </c>
      <c r="J3364" t="s">
        <v>30</v>
      </c>
      <c r="K3364">
        <v>1</v>
      </c>
      <c r="L3364" t="s">
        <v>32</v>
      </c>
      <c r="M3364">
        <v>19</v>
      </c>
      <c r="O3364">
        <v>63</v>
      </c>
      <c r="P3364" t="s">
        <v>403</v>
      </c>
      <c r="Q3364">
        <v>71</v>
      </c>
      <c r="R3364">
        <v>0</v>
      </c>
      <c r="S3364">
        <v>0</v>
      </c>
      <c r="T3364" t="s">
        <v>34</v>
      </c>
      <c r="U3364" s="2">
        <v>42391</v>
      </c>
      <c r="V3364" t="s">
        <v>12936</v>
      </c>
      <c r="W3364" t="s">
        <v>12937</v>
      </c>
      <c r="X3364" t="s">
        <v>12938</v>
      </c>
      <c r="Y3364" t="s">
        <v>12939</v>
      </c>
      <c r="Z3364" t="s">
        <v>52</v>
      </c>
      <c r="AA3364" t="s">
        <v>53</v>
      </c>
    </row>
    <row r="3365" spans="1:27">
      <c r="A3365" t="s">
        <v>27</v>
      </c>
      <c r="B3365">
        <v>0</v>
      </c>
      <c r="C3365">
        <v>2016</v>
      </c>
      <c r="D3365" t="s">
        <v>28</v>
      </c>
      <c r="E3365">
        <v>1</v>
      </c>
      <c r="F3365">
        <v>0</v>
      </c>
      <c r="G3365">
        <v>0</v>
      </c>
      <c r="H3365" t="s">
        <v>85</v>
      </c>
      <c r="I3365" t="s">
        <v>30</v>
      </c>
      <c r="J3365" t="s">
        <v>30</v>
      </c>
      <c r="K3365">
        <v>1</v>
      </c>
      <c r="L3365" t="s">
        <v>32</v>
      </c>
      <c r="M3365">
        <v>19</v>
      </c>
      <c r="O3365">
        <v>63</v>
      </c>
      <c r="P3365" t="s">
        <v>403</v>
      </c>
      <c r="Q3365">
        <v>71</v>
      </c>
      <c r="R3365">
        <v>0</v>
      </c>
      <c r="S3365">
        <v>0</v>
      </c>
      <c r="T3365" t="s">
        <v>34</v>
      </c>
      <c r="U3365" s="2">
        <v>42391</v>
      </c>
      <c r="V3365" t="s">
        <v>12940</v>
      </c>
      <c r="W3365" t="s">
        <v>12941</v>
      </c>
      <c r="X3365" t="s">
        <v>12942</v>
      </c>
      <c r="Y3365" t="s">
        <v>12943</v>
      </c>
      <c r="Z3365" t="s">
        <v>52</v>
      </c>
      <c r="AA3365" t="s">
        <v>53</v>
      </c>
    </row>
    <row r="3366" spans="1:27">
      <c r="A3366" t="s">
        <v>27</v>
      </c>
      <c r="B3366">
        <v>1</v>
      </c>
      <c r="C3366">
        <v>2016</v>
      </c>
      <c r="D3366" t="s">
        <v>28</v>
      </c>
      <c r="E3366">
        <v>1</v>
      </c>
      <c r="F3366">
        <v>0</v>
      </c>
      <c r="G3366">
        <v>0</v>
      </c>
      <c r="H3366" t="s">
        <v>65</v>
      </c>
      <c r="I3366" t="s">
        <v>30</v>
      </c>
      <c r="J3366" t="s">
        <v>30</v>
      </c>
      <c r="K3366">
        <v>2</v>
      </c>
      <c r="L3366" t="s">
        <v>32</v>
      </c>
      <c r="M3366">
        <v>19</v>
      </c>
      <c r="O3366">
        <v>0</v>
      </c>
      <c r="P3366" t="s">
        <v>403</v>
      </c>
      <c r="Q3366">
        <v>72</v>
      </c>
      <c r="R3366">
        <v>0</v>
      </c>
      <c r="S3366">
        <v>0</v>
      </c>
      <c r="T3366" t="s">
        <v>5045</v>
      </c>
      <c r="U3366" s="2">
        <v>42387</v>
      </c>
      <c r="V3366" t="s">
        <v>12944</v>
      </c>
      <c r="W3366" t="s">
        <v>12945</v>
      </c>
      <c r="X3366" t="s">
        <v>12946</v>
      </c>
      <c r="Y3366" t="s">
        <v>12947</v>
      </c>
      <c r="Z3366" t="s">
        <v>52</v>
      </c>
      <c r="AA3366" t="s">
        <v>53</v>
      </c>
    </row>
    <row r="3367" spans="1:27">
      <c r="A3367" t="s">
        <v>27</v>
      </c>
      <c r="B3367">
        <v>1</v>
      </c>
      <c r="C3367">
        <v>2016</v>
      </c>
      <c r="D3367" t="s">
        <v>28</v>
      </c>
      <c r="E3367">
        <v>1</v>
      </c>
      <c r="F3367">
        <v>0</v>
      </c>
      <c r="G3367">
        <v>0</v>
      </c>
      <c r="H3367" t="s">
        <v>65</v>
      </c>
      <c r="I3367" t="s">
        <v>30</v>
      </c>
      <c r="J3367" t="s">
        <v>30</v>
      </c>
      <c r="K3367">
        <v>0</v>
      </c>
      <c r="L3367" t="s">
        <v>32</v>
      </c>
      <c r="M3367">
        <v>19</v>
      </c>
      <c r="O3367">
        <v>63</v>
      </c>
      <c r="P3367" t="s">
        <v>403</v>
      </c>
      <c r="Q3367">
        <v>80</v>
      </c>
      <c r="R3367">
        <v>0</v>
      </c>
      <c r="S3367">
        <v>0</v>
      </c>
      <c r="T3367" t="s">
        <v>5045</v>
      </c>
      <c r="U3367" s="2">
        <v>42322</v>
      </c>
      <c r="V3367" t="s">
        <v>12948</v>
      </c>
      <c r="W3367" t="s">
        <v>12949</v>
      </c>
      <c r="X3367" t="s">
        <v>12950</v>
      </c>
      <c r="Y3367" t="s">
        <v>12951</v>
      </c>
      <c r="Z3367" t="s">
        <v>52</v>
      </c>
      <c r="AA3367" t="s">
        <v>53</v>
      </c>
    </row>
    <row r="3368" spans="1:27">
      <c r="A3368" t="s">
        <v>27</v>
      </c>
      <c r="B3368">
        <v>1</v>
      </c>
      <c r="C3368">
        <v>2016</v>
      </c>
      <c r="D3368" t="s">
        <v>28</v>
      </c>
      <c r="E3368">
        <v>1</v>
      </c>
      <c r="F3368">
        <v>0</v>
      </c>
      <c r="G3368">
        <v>0</v>
      </c>
      <c r="H3368" t="s">
        <v>65</v>
      </c>
      <c r="I3368" t="s">
        <v>30</v>
      </c>
      <c r="J3368" t="s">
        <v>30</v>
      </c>
      <c r="K3368">
        <v>0</v>
      </c>
      <c r="L3368" t="s">
        <v>32</v>
      </c>
      <c r="M3368">
        <v>19</v>
      </c>
      <c r="O3368">
        <v>63</v>
      </c>
      <c r="P3368" t="s">
        <v>403</v>
      </c>
      <c r="Q3368">
        <v>80</v>
      </c>
      <c r="R3368">
        <v>0</v>
      </c>
      <c r="S3368">
        <v>0</v>
      </c>
      <c r="T3368" t="s">
        <v>5045</v>
      </c>
      <c r="U3368" s="2">
        <v>42322</v>
      </c>
      <c r="V3368" t="s">
        <v>12952</v>
      </c>
      <c r="W3368" t="s">
        <v>12953</v>
      </c>
      <c r="X3368" t="s">
        <v>12954</v>
      </c>
      <c r="Y3368" t="s">
        <v>47</v>
      </c>
      <c r="Z3368" t="s">
        <v>52</v>
      </c>
      <c r="AA3368" t="s">
        <v>53</v>
      </c>
    </row>
    <row r="3369" spans="1:27">
      <c r="A3369" t="s">
        <v>27</v>
      </c>
      <c r="B3369">
        <v>1</v>
      </c>
      <c r="C3369">
        <v>2016</v>
      </c>
      <c r="D3369" t="s">
        <v>28</v>
      </c>
      <c r="E3369">
        <v>1</v>
      </c>
      <c r="F3369">
        <v>0</v>
      </c>
      <c r="G3369">
        <v>0</v>
      </c>
      <c r="H3369" t="s">
        <v>65</v>
      </c>
      <c r="I3369" t="s">
        <v>30</v>
      </c>
      <c r="J3369" t="s">
        <v>30</v>
      </c>
      <c r="K3369">
        <v>0</v>
      </c>
      <c r="L3369" t="s">
        <v>32</v>
      </c>
      <c r="M3369">
        <v>19</v>
      </c>
      <c r="O3369">
        <v>63</v>
      </c>
      <c r="P3369" t="s">
        <v>403</v>
      </c>
      <c r="Q3369">
        <v>80</v>
      </c>
      <c r="R3369">
        <v>0</v>
      </c>
      <c r="S3369">
        <v>0</v>
      </c>
      <c r="T3369" t="s">
        <v>5045</v>
      </c>
      <c r="U3369" s="2">
        <v>42376</v>
      </c>
      <c r="V3369" t="s">
        <v>12955</v>
      </c>
      <c r="W3369" t="s">
        <v>12956</v>
      </c>
      <c r="X3369" t="s">
        <v>12957</v>
      </c>
      <c r="Y3369" t="s">
        <v>12958</v>
      </c>
      <c r="Z3369" t="s">
        <v>52</v>
      </c>
      <c r="AA3369" t="s">
        <v>53</v>
      </c>
    </row>
    <row r="3370" spans="1:27">
      <c r="A3370" t="s">
        <v>27</v>
      </c>
      <c r="B3370">
        <v>1</v>
      </c>
      <c r="C3370">
        <v>2016</v>
      </c>
      <c r="D3370" t="s">
        <v>28</v>
      </c>
      <c r="E3370">
        <v>1</v>
      </c>
      <c r="F3370">
        <v>0</v>
      </c>
      <c r="G3370">
        <v>0</v>
      </c>
      <c r="H3370" t="s">
        <v>65</v>
      </c>
      <c r="I3370" t="s">
        <v>30</v>
      </c>
      <c r="J3370" t="s">
        <v>30</v>
      </c>
      <c r="K3370">
        <v>0</v>
      </c>
      <c r="L3370" t="s">
        <v>32</v>
      </c>
      <c r="M3370">
        <v>19</v>
      </c>
      <c r="O3370">
        <v>63</v>
      </c>
      <c r="P3370" t="s">
        <v>403</v>
      </c>
      <c r="Q3370">
        <v>80</v>
      </c>
      <c r="R3370">
        <v>0</v>
      </c>
      <c r="S3370">
        <v>0</v>
      </c>
      <c r="T3370" t="s">
        <v>5045</v>
      </c>
      <c r="U3370" s="2">
        <v>42322</v>
      </c>
      <c r="V3370" t="s">
        <v>12959</v>
      </c>
      <c r="W3370" t="s">
        <v>12960</v>
      </c>
      <c r="X3370" t="s">
        <v>12961</v>
      </c>
      <c r="Y3370" t="s">
        <v>12962</v>
      </c>
      <c r="Z3370" t="s">
        <v>52</v>
      </c>
      <c r="AA3370" t="s">
        <v>53</v>
      </c>
    </row>
    <row r="3371" spans="1:27">
      <c r="A3371" t="s">
        <v>27</v>
      </c>
      <c r="B3371">
        <v>1</v>
      </c>
      <c r="C3371">
        <v>2016</v>
      </c>
      <c r="D3371" t="s">
        <v>28</v>
      </c>
      <c r="E3371">
        <v>1</v>
      </c>
      <c r="F3371">
        <v>0</v>
      </c>
      <c r="G3371">
        <v>0</v>
      </c>
      <c r="H3371" t="s">
        <v>65</v>
      </c>
      <c r="I3371" t="s">
        <v>30</v>
      </c>
      <c r="J3371" t="s">
        <v>30</v>
      </c>
      <c r="K3371">
        <v>0</v>
      </c>
      <c r="L3371" t="s">
        <v>32</v>
      </c>
      <c r="M3371">
        <v>19</v>
      </c>
      <c r="O3371">
        <v>63</v>
      </c>
      <c r="P3371" t="s">
        <v>403</v>
      </c>
      <c r="Q3371">
        <v>80</v>
      </c>
      <c r="R3371">
        <v>0</v>
      </c>
      <c r="S3371">
        <v>0</v>
      </c>
      <c r="T3371" t="s">
        <v>5045</v>
      </c>
      <c r="U3371" s="2">
        <v>42322</v>
      </c>
      <c r="V3371" t="s">
        <v>12963</v>
      </c>
      <c r="W3371" t="s">
        <v>12964</v>
      </c>
      <c r="X3371" t="s">
        <v>12965</v>
      </c>
      <c r="Y3371" t="s">
        <v>6209</v>
      </c>
      <c r="Z3371" t="s">
        <v>52</v>
      </c>
      <c r="AA3371" t="s">
        <v>53</v>
      </c>
    </row>
    <row r="3372" spans="1:27">
      <c r="A3372" t="s">
        <v>27</v>
      </c>
      <c r="B3372">
        <v>0</v>
      </c>
      <c r="C3372">
        <v>2016</v>
      </c>
      <c r="D3372" t="s">
        <v>28</v>
      </c>
      <c r="E3372">
        <v>1</v>
      </c>
      <c r="F3372">
        <v>0</v>
      </c>
      <c r="G3372">
        <v>0</v>
      </c>
      <c r="H3372" t="s">
        <v>12966</v>
      </c>
      <c r="I3372" t="s">
        <v>30</v>
      </c>
      <c r="J3372" t="s">
        <v>30</v>
      </c>
      <c r="K3372">
        <v>3</v>
      </c>
      <c r="L3372" t="s">
        <v>32</v>
      </c>
      <c r="M3372">
        <v>19</v>
      </c>
      <c r="O3372">
        <v>63</v>
      </c>
      <c r="P3372" t="s">
        <v>403</v>
      </c>
      <c r="Q3372">
        <v>71</v>
      </c>
      <c r="R3372">
        <v>0</v>
      </c>
      <c r="S3372">
        <v>0</v>
      </c>
      <c r="T3372" t="s">
        <v>34</v>
      </c>
      <c r="U3372" s="2">
        <v>42391</v>
      </c>
      <c r="V3372" t="s">
        <v>12967</v>
      </c>
      <c r="W3372" t="s">
        <v>12968</v>
      </c>
      <c r="X3372" t="s">
        <v>12969</v>
      </c>
      <c r="Y3372" t="s">
        <v>12970</v>
      </c>
      <c r="Z3372" t="s">
        <v>52</v>
      </c>
      <c r="AA3372" t="s">
        <v>53</v>
      </c>
    </row>
    <row r="3373" spans="1:27">
      <c r="A3373" t="s">
        <v>27</v>
      </c>
      <c r="B3373">
        <v>0</v>
      </c>
      <c r="C3373">
        <v>2016</v>
      </c>
      <c r="D3373" t="s">
        <v>28</v>
      </c>
      <c r="E3373">
        <v>1</v>
      </c>
      <c r="F3373">
        <v>0</v>
      </c>
      <c r="G3373">
        <v>0</v>
      </c>
      <c r="H3373" t="s">
        <v>158</v>
      </c>
      <c r="I3373" t="s">
        <v>30</v>
      </c>
      <c r="J3373" t="s">
        <v>30</v>
      </c>
      <c r="K3373">
        <v>1</v>
      </c>
      <c r="L3373" t="s">
        <v>32</v>
      </c>
      <c r="M3373">
        <v>19</v>
      </c>
      <c r="O3373">
        <v>63</v>
      </c>
      <c r="P3373" t="s">
        <v>403</v>
      </c>
      <c r="Q3373">
        <v>71</v>
      </c>
      <c r="R3373">
        <v>0</v>
      </c>
      <c r="S3373">
        <v>0</v>
      </c>
      <c r="T3373" t="s">
        <v>34</v>
      </c>
      <c r="U3373" s="2">
        <v>42391</v>
      </c>
      <c r="V3373" t="s">
        <v>12971</v>
      </c>
      <c r="W3373" t="s">
        <v>12972</v>
      </c>
      <c r="X3373" t="s">
        <v>12973</v>
      </c>
      <c r="Y3373" t="s">
        <v>12974</v>
      </c>
      <c r="Z3373" t="s">
        <v>52</v>
      </c>
      <c r="AA3373" t="s">
        <v>53</v>
      </c>
    </row>
    <row r="3374" spans="1:27">
      <c r="A3374" t="s">
        <v>27</v>
      </c>
      <c r="B3374">
        <v>0</v>
      </c>
      <c r="C3374">
        <v>2016</v>
      </c>
      <c r="D3374" t="s">
        <v>28</v>
      </c>
      <c r="E3374">
        <v>1</v>
      </c>
      <c r="F3374">
        <v>0</v>
      </c>
      <c r="G3374">
        <v>0</v>
      </c>
      <c r="H3374" t="s">
        <v>706</v>
      </c>
      <c r="I3374" t="s">
        <v>30</v>
      </c>
      <c r="J3374" t="s">
        <v>30</v>
      </c>
      <c r="K3374">
        <v>1</v>
      </c>
      <c r="L3374" t="s">
        <v>32</v>
      </c>
      <c r="M3374">
        <v>19</v>
      </c>
      <c r="O3374">
        <v>63</v>
      </c>
      <c r="P3374" t="s">
        <v>403</v>
      </c>
      <c r="Q3374">
        <v>70</v>
      </c>
      <c r="R3374">
        <v>0</v>
      </c>
      <c r="S3374">
        <v>0</v>
      </c>
      <c r="T3374" t="s">
        <v>34</v>
      </c>
      <c r="U3374" s="2">
        <v>42391</v>
      </c>
      <c r="V3374" t="s">
        <v>12975</v>
      </c>
      <c r="W3374" t="s">
        <v>12976</v>
      </c>
      <c r="X3374" t="s">
        <v>12977</v>
      </c>
      <c r="Y3374" t="s">
        <v>12978</v>
      </c>
      <c r="Z3374" t="s">
        <v>52</v>
      </c>
      <c r="AA3374" t="s">
        <v>53</v>
      </c>
    </row>
    <row r="3375" spans="1:27">
      <c r="A3375" t="s">
        <v>27</v>
      </c>
      <c r="B3375">
        <v>1</v>
      </c>
      <c r="C3375">
        <v>2016</v>
      </c>
      <c r="D3375" t="s">
        <v>28</v>
      </c>
      <c r="E3375">
        <v>1</v>
      </c>
      <c r="F3375">
        <v>0</v>
      </c>
      <c r="G3375">
        <v>0</v>
      </c>
      <c r="H3375" t="s">
        <v>65</v>
      </c>
      <c r="I3375" t="s">
        <v>30</v>
      </c>
      <c r="J3375" t="s">
        <v>80</v>
      </c>
      <c r="K3375">
        <v>0</v>
      </c>
      <c r="L3375" t="s">
        <v>32</v>
      </c>
      <c r="M3375">
        <v>19</v>
      </c>
      <c r="O3375">
        <v>63</v>
      </c>
      <c r="P3375" t="s">
        <v>403</v>
      </c>
      <c r="Q3375">
        <v>80</v>
      </c>
      <c r="R3375">
        <v>0</v>
      </c>
      <c r="S3375">
        <v>0</v>
      </c>
      <c r="T3375" t="s">
        <v>5045</v>
      </c>
      <c r="U3375" s="2">
        <v>42387</v>
      </c>
      <c r="V3375" t="s">
        <v>12979</v>
      </c>
      <c r="W3375" t="s">
        <v>12980</v>
      </c>
      <c r="X3375" t="s">
        <v>12981</v>
      </c>
      <c r="Y3375" t="s">
        <v>12982</v>
      </c>
      <c r="Z3375" t="s">
        <v>39</v>
      </c>
      <c r="AA3375" t="s">
        <v>53</v>
      </c>
    </row>
    <row r="3376" spans="1:27">
      <c r="A3376" t="s">
        <v>27</v>
      </c>
      <c r="B3376">
        <v>1</v>
      </c>
      <c r="C3376">
        <v>2016</v>
      </c>
      <c r="D3376" t="s">
        <v>28</v>
      </c>
      <c r="E3376">
        <v>1</v>
      </c>
      <c r="F3376">
        <v>0</v>
      </c>
      <c r="G3376">
        <v>0</v>
      </c>
      <c r="H3376" t="s">
        <v>65</v>
      </c>
      <c r="I3376" t="s">
        <v>30</v>
      </c>
      <c r="J3376" t="s">
        <v>30</v>
      </c>
      <c r="K3376">
        <v>0</v>
      </c>
      <c r="L3376" t="s">
        <v>32</v>
      </c>
      <c r="M3376">
        <v>19</v>
      </c>
      <c r="O3376">
        <v>63</v>
      </c>
      <c r="P3376" t="s">
        <v>403</v>
      </c>
      <c r="Q3376">
        <v>80</v>
      </c>
      <c r="R3376">
        <v>0</v>
      </c>
      <c r="S3376">
        <v>0</v>
      </c>
      <c r="T3376" t="s">
        <v>5045</v>
      </c>
      <c r="U3376" s="2">
        <v>42322</v>
      </c>
      <c r="V3376" t="s">
        <v>12983</v>
      </c>
      <c r="W3376" t="s">
        <v>12984</v>
      </c>
      <c r="X3376" t="s">
        <v>12985</v>
      </c>
      <c r="Y3376" t="s">
        <v>12986</v>
      </c>
      <c r="Z3376" t="s">
        <v>52</v>
      </c>
      <c r="AA3376" t="s">
        <v>53</v>
      </c>
    </row>
    <row r="3377" spans="1:27">
      <c r="A3377" t="s">
        <v>27</v>
      </c>
      <c r="B3377">
        <v>1</v>
      </c>
      <c r="C3377">
        <v>2016</v>
      </c>
      <c r="D3377" t="s">
        <v>28</v>
      </c>
      <c r="E3377">
        <v>1</v>
      </c>
      <c r="F3377">
        <v>0</v>
      </c>
      <c r="G3377">
        <v>0</v>
      </c>
      <c r="H3377" t="s">
        <v>65</v>
      </c>
      <c r="I3377" t="s">
        <v>30</v>
      </c>
      <c r="J3377" t="s">
        <v>30</v>
      </c>
      <c r="K3377">
        <v>0</v>
      </c>
      <c r="L3377" t="s">
        <v>32</v>
      </c>
      <c r="M3377">
        <v>19</v>
      </c>
      <c r="O3377">
        <v>63</v>
      </c>
      <c r="P3377" t="s">
        <v>403</v>
      </c>
      <c r="Q3377">
        <v>80</v>
      </c>
      <c r="R3377">
        <v>0</v>
      </c>
      <c r="S3377">
        <v>0</v>
      </c>
      <c r="T3377" t="s">
        <v>5045</v>
      </c>
      <c r="U3377" s="2">
        <v>42322</v>
      </c>
      <c r="V3377" t="s">
        <v>5123</v>
      </c>
      <c r="W3377" t="s">
        <v>12987</v>
      </c>
      <c r="X3377" t="s">
        <v>12988</v>
      </c>
      <c r="Y3377" t="s">
        <v>12989</v>
      </c>
      <c r="Z3377" t="s">
        <v>52</v>
      </c>
      <c r="AA3377" t="s">
        <v>53</v>
      </c>
    </row>
    <row r="3378" spans="1:27">
      <c r="A3378" t="s">
        <v>27</v>
      </c>
      <c r="B3378">
        <v>1</v>
      </c>
      <c r="C3378">
        <v>2016</v>
      </c>
      <c r="D3378" t="s">
        <v>28</v>
      </c>
      <c r="E3378">
        <v>1</v>
      </c>
      <c r="F3378">
        <v>0</v>
      </c>
      <c r="G3378">
        <v>0</v>
      </c>
      <c r="H3378" t="s">
        <v>65</v>
      </c>
      <c r="I3378" t="s">
        <v>30</v>
      </c>
      <c r="J3378" t="s">
        <v>30</v>
      </c>
      <c r="K3378">
        <v>0</v>
      </c>
      <c r="L3378" t="s">
        <v>32</v>
      </c>
      <c r="M3378">
        <v>19</v>
      </c>
      <c r="O3378">
        <v>63</v>
      </c>
      <c r="P3378" t="s">
        <v>403</v>
      </c>
      <c r="Q3378">
        <v>80</v>
      </c>
      <c r="R3378">
        <v>0</v>
      </c>
      <c r="S3378">
        <v>0</v>
      </c>
      <c r="T3378" t="s">
        <v>5045</v>
      </c>
      <c r="U3378" s="2">
        <v>42322</v>
      </c>
      <c r="V3378" t="s">
        <v>12990</v>
      </c>
      <c r="W3378" t="s">
        <v>12991</v>
      </c>
      <c r="X3378" t="s">
        <v>12992</v>
      </c>
      <c r="Y3378" t="s">
        <v>12993</v>
      </c>
      <c r="Z3378" t="s">
        <v>52</v>
      </c>
      <c r="AA3378" t="s">
        <v>53</v>
      </c>
    </row>
    <row r="3379" spans="1:27">
      <c r="A3379" t="s">
        <v>27</v>
      </c>
      <c r="B3379">
        <v>1</v>
      </c>
      <c r="C3379">
        <v>2016</v>
      </c>
      <c r="D3379" t="s">
        <v>28</v>
      </c>
      <c r="E3379">
        <v>1</v>
      </c>
      <c r="F3379">
        <v>0</v>
      </c>
      <c r="G3379">
        <v>0</v>
      </c>
      <c r="H3379" t="s">
        <v>65</v>
      </c>
      <c r="I3379" t="s">
        <v>30</v>
      </c>
      <c r="J3379" t="s">
        <v>30</v>
      </c>
      <c r="K3379">
        <v>0</v>
      </c>
      <c r="L3379" t="s">
        <v>32</v>
      </c>
      <c r="M3379">
        <v>19</v>
      </c>
      <c r="O3379">
        <v>63</v>
      </c>
      <c r="P3379" t="s">
        <v>403</v>
      </c>
      <c r="Q3379">
        <v>80</v>
      </c>
      <c r="R3379">
        <v>0</v>
      </c>
      <c r="S3379">
        <v>0</v>
      </c>
      <c r="T3379" t="s">
        <v>5045</v>
      </c>
      <c r="U3379" s="2">
        <v>42322</v>
      </c>
      <c r="V3379" t="s">
        <v>12994</v>
      </c>
      <c r="W3379" t="s">
        <v>12995</v>
      </c>
      <c r="X3379" t="s">
        <v>12996</v>
      </c>
      <c r="Y3379" t="s">
        <v>12997</v>
      </c>
      <c r="Z3379" t="s">
        <v>52</v>
      </c>
      <c r="AA3379" t="s">
        <v>53</v>
      </c>
    </row>
    <row r="3380" spans="1:27">
      <c r="A3380" t="s">
        <v>27</v>
      </c>
      <c r="B3380">
        <v>0</v>
      </c>
      <c r="C3380">
        <v>2016</v>
      </c>
      <c r="D3380" t="s">
        <v>28</v>
      </c>
      <c r="E3380">
        <v>1</v>
      </c>
      <c r="F3380">
        <v>0</v>
      </c>
      <c r="G3380">
        <v>0</v>
      </c>
      <c r="H3380" t="s">
        <v>1974</v>
      </c>
      <c r="I3380" t="s">
        <v>30</v>
      </c>
      <c r="J3380" t="s">
        <v>30</v>
      </c>
      <c r="K3380">
        <v>1</v>
      </c>
      <c r="L3380" t="s">
        <v>32</v>
      </c>
      <c r="M3380">
        <v>19</v>
      </c>
      <c r="O3380">
        <v>63</v>
      </c>
      <c r="P3380" t="s">
        <v>403</v>
      </c>
      <c r="Q3380">
        <v>71</v>
      </c>
      <c r="R3380">
        <v>0</v>
      </c>
      <c r="S3380">
        <v>0</v>
      </c>
      <c r="T3380" t="s">
        <v>34</v>
      </c>
      <c r="U3380" s="2">
        <v>42391</v>
      </c>
      <c r="V3380" t="s">
        <v>12998</v>
      </c>
      <c r="W3380" t="s">
        <v>12999</v>
      </c>
      <c r="X3380" t="s">
        <v>13000</v>
      </c>
      <c r="Y3380" t="s">
        <v>13001</v>
      </c>
      <c r="Z3380" t="s">
        <v>52</v>
      </c>
      <c r="AA3380" t="s">
        <v>53</v>
      </c>
    </row>
    <row r="3381" spans="1:27">
      <c r="A3381" t="s">
        <v>27</v>
      </c>
      <c r="B3381">
        <v>1</v>
      </c>
      <c r="C3381">
        <v>2016</v>
      </c>
      <c r="D3381" t="s">
        <v>28</v>
      </c>
      <c r="E3381">
        <v>1</v>
      </c>
      <c r="F3381">
        <v>0</v>
      </c>
      <c r="G3381">
        <v>0</v>
      </c>
      <c r="H3381" t="s">
        <v>65</v>
      </c>
      <c r="I3381" t="s">
        <v>80</v>
      </c>
      <c r="J3381" t="s">
        <v>80</v>
      </c>
      <c r="K3381">
        <v>0</v>
      </c>
      <c r="L3381" t="s">
        <v>32</v>
      </c>
      <c r="M3381">
        <v>8</v>
      </c>
      <c r="O3381">
        <v>0</v>
      </c>
      <c r="P3381" t="s">
        <v>33</v>
      </c>
      <c r="Q3381">
        <v>77.6</v>
      </c>
      <c r="R3381">
        <v>0</v>
      </c>
      <c r="S3381">
        <v>0</v>
      </c>
      <c r="T3381" t="s">
        <v>5045</v>
      </c>
      <c r="U3381" s="2">
        <v>42381</v>
      </c>
      <c r="V3381" t="s">
        <v>13002</v>
      </c>
      <c r="W3381" t="s">
        <v>13003</v>
      </c>
      <c r="X3381" t="s">
        <v>13004</v>
      </c>
      <c r="Y3381" t="s">
        <v>13005</v>
      </c>
      <c r="Z3381" t="s">
        <v>52</v>
      </c>
      <c r="AA3381" t="s">
        <v>53</v>
      </c>
    </row>
    <row r="3382" spans="1:27">
      <c r="A3382" t="s">
        <v>27</v>
      </c>
      <c r="B3382">
        <v>0</v>
      </c>
      <c r="C3382">
        <v>2016</v>
      </c>
      <c r="D3382" t="s">
        <v>28</v>
      </c>
      <c r="E3382">
        <v>1</v>
      </c>
      <c r="F3382">
        <v>0</v>
      </c>
      <c r="G3382">
        <v>0</v>
      </c>
      <c r="H3382" t="s">
        <v>158</v>
      </c>
      <c r="I3382" t="s">
        <v>30</v>
      </c>
      <c r="J3382" t="s">
        <v>30</v>
      </c>
      <c r="K3382">
        <v>1</v>
      </c>
      <c r="L3382" t="s">
        <v>32</v>
      </c>
      <c r="M3382">
        <v>19</v>
      </c>
      <c r="O3382">
        <v>63</v>
      </c>
      <c r="P3382" t="s">
        <v>403</v>
      </c>
      <c r="Q3382">
        <v>71</v>
      </c>
      <c r="R3382">
        <v>0</v>
      </c>
      <c r="S3382">
        <v>0</v>
      </c>
      <c r="T3382" t="s">
        <v>34</v>
      </c>
      <c r="U3382" s="2">
        <v>42391</v>
      </c>
      <c r="V3382" t="s">
        <v>13006</v>
      </c>
      <c r="W3382" t="s">
        <v>13007</v>
      </c>
      <c r="X3382" t="s">
        <v>13008</v>
      </c>
      <c r="Y3382" t="s">
        <v>13009</v>
      </c>
      <c r="Z3382" t="s">
        <v>52</v>
      </c>
      <c r="AA3382" t="s">
        <v>53</v>
      </c>
    </row>
    <row r="3383" spans="1:27">
      <c r="A3383" t="s">
        <v>27</v>
      </c>
      <c r="B3383">
        <v>1</v>
      </c>
      <c r="C3383">
        <v>2016</v>
      </c>
      <c r="D3383" t="s">
        <v>28</v>
      </c>
      <c r="E3383">
        <v>1</v>
      </c>
      <c r="F3383">
        <v>0</v>
      </c>
      <c r="G3383">
        <v>0</v>
      </c>
      <c r="H3383" t="s">
        <v>65</v>
      </c>
      <c r="I3383" t="s">
        <v>30</v>
      </c>
      <c r="J3383" t="s">
        <v>30</v>
      </c>
      <c r="K3383">
        <v>0</v>
      </c>
      <c r="L3383" t="s">
        <v>32</v>
      </c>
      <c r="M3383">
        <v>19</v>
      </c>
      <c r="O3383">
        <v>63</v>
      </c>
      <c r="P3383" t="s">
        <v>403</v>
      </c>
      <c r="Q3383">
        <v>80</v>
      </c>
      <c r="R3383">
        <v>0</v>
      </c>
      <c r="S3383">
        <v>0</v>
      </c>
      <c r="T3383" t="s">
        <v>5045</v>
      </c>
      <c r="U3383" s="2">
        <v>42322</v>
      </c>
      <c r="V3383" t="s">
        <v>13010</v>
      </c>
      <c r="W3383" t="s">
        <v>13011</v>
      </c>
      <c r="X3383" t="s">
        <v>13012</v>
      </c>
      <c r="Y3383" t="s">
        <v>13013</v>
      </c>
      <c r="Z3383" t="s">
        <v>52</v>
      </c>
      <c r="AA3383" t="s">
        <v>53</v>
      </c>
    </row>
    <row r="3384" spans="1:27">
      <c r="A3384" t="s">
        <v>27</v>
      </c>
      <c r="B3384">
        <v>1</v>
      </c>
      <c r="C3384">
        <v>2016</v>
      </c>
      <c r="D3384" t="s">
        <v>28</v>
      </c>
      <c r="E3384">
        <v>1</v>
      </c>
      <c r="F3384">
        <v>0</v>
      </c>
      <c r="G3384">
        <v>0</v>
      </c>
      <c r="H3384" t="s">
        <v>65</v>
      </c>
      <c r="I3384" t="s">
        <v>30</v>
      </c>
      <c r="J3384" t="s">
        <v>30</v>
      </c>
      <c r="K3384">
        <v>0</v>
      </c>
      <c r="L3384" t="s">
        <v>32</v>
      </c>
      <c r="M3384">
        <v>19</v>
      </c>
      <c r="O3384">
        <v>63</v>
      </c>
      <c r="P3384" t="s">
        <v>403</v>
      </c>
      <c r="Q3384">
        <v>80</v>
      </c>
      <c r="R3384">
        <v>0</v>
      </c>
      <c r="S3384">
        <v>0</v>
      </c>
      <c r="T3384" t="s">
        <v>5045</v>
      </c>
      <c r="U3384" s="2">
        <v>42322</v>
      </c>
      <c r="V3384" t="s">
        <v>13014</v>
      </c>
      <c r="W3384" t="s">
        <v>13015</v>
      </c>
      <c r="X3384" t="s">
        <v>13016</v>
      </c>
      <c r="Y3384" t="s">
        <v>13017</v>
      </c>
      <c r="Z3384" t="s">
        <v>52</v>
      </c>
      <c r="AA3384" t="s">
        <v>53</v>
      </c>
    </row>
    <row r="3385" spans="1:27">
      <c r="A3385" t="s">
        <v>27</v>
      </c>
      <c r="B3385">
        <v>1</v>
      </c>
      <c r="C3385">
        <v>2016</v>
      </c>
      <c r="D3385" t="s">
        <v>28</v>
      </c>
      <c r="E3385">
        <v>1</v>
      </c>
      <c r="F3385">
        <v>0</v>
      </c>
      <c r="G3385">
        <v>0</v>
      </c>
      <c r="H3385" t="s">
        <v>65</v>
      </c>
      <c r="I3385" t="s">
        <v>30</v>
      </c>
      <c r="J3385" t="s">
        <v>30</v>
      </c>
      <c r="K3385">
        <v>1</v>
      </c>
      <c r="L3385" t="s">
        <v>32</v>
      </c>
      <c r="M3385">
        <v>19</v>
      </c>
      <c r="O3385">
        <v>63</v>
      </c>
      <c r="P3385" t="s">
        <v>403</v>
      </c>
      <c r="Q3385">
        <v>80</v>
      </c>
      <c r="R3385">
        <v>0</v>
      </c>
      <c r="S3385">
        <v>0</v>
      </c>
      <c r="T3385" t="s">
        <v>5045</v>
      </c>
      <c r="U3385" s="2">
        <v>42376</v>
      </c>
      <c r="V3385" t="s">
        <v>13018</v>
      </c>
      <c r="W3385" t="s">
        <v>13019</v>
      </c>
      <c r="X3385" t="s">
        <v>13020</v>
      </c>
      <c r="Y3385" t="s">
        <v>13021</v>
      </c>
      <c r="Z3385" t="s">
        <v>52</v>
      </c>
      <c r="AA3385" t="s">
        <v>53</v>
      </c>
    </row>
    <row r="3386" spans="1:27">
      <c r="A3386" t="s">
        <v>27</v>
      </c>
      <c r="B3386">
        <v>0</v>
      </c>
      <c r="C3386">
        <v>2016</v>
      </c>
      <c r="D3386" t="s">
        <v>28</v>
      </c>
      <c r="E3386">
        <v>1</v>
      </c>
      <c r="F3386">
        <v>0</v>
      </c>
      <c r="G3386">
        <v>0</v>
      </c>
      <c r="H3386" t="s">
        <v>65</v>
      </c>
      <c r="I3386" t="s">
        <v>30</v>
      </c>
      <c r="J3386" t="s">
        <v>30</v>
      </c>
      <c r="K3386">
        <v>2</v>
      </c>
      <c r="L3386" t="s">
        <v>32</v>
      </c>
      <c r="M3386">
        <v>19</v>
      </c>
      <c r="O3386">
        <v>63</v>
      </c>
      <c r="P3386" t="s">
        <v>403</v>
      </c>
      <c r="Q3386">
        <v>71</v>
      </c>
      <c r="R3386">
        <v>0</v>
      </c>
      <c r="S3386">
        <v>0</v>
      </c>
      <c r="T3386" t="s">
        <v>34</v>
      </c>
      <c r="U3386" s="2">
        <v>42390</v>
      </c>
      <c r="V3386" t="s">
        <v>13022</v>
      </c>
      <c r="W3386" t="s">
        <v>13023</v>
      </c>
      <c r="X3386" t="s">
        <v>13024</v>
      </c>
      <c r="Y3386" t="s">
        <v>7779</v>
      </c>
      <c r="Z3386" t="s">
        <v>52</v>
      </c>
      <c r="AA3386" t="s">
        <v>53</v>
      </c>
    </row>
    <row r="3387" spans="1:27">
      <c r="A3387" t="s">
        <v>27</v>
      </c>
      <c r="B3387">
        <v>0</v>
      </c>
      <c r="C3387">
        <v>2016</v>
      </c>
      <c r="D3387" t="s">
        <v>28</v>
      </c>
      <c r="E3387">
        <v>2</v>
      </c>
      <c r="F3387">
        <v>0</v>
      </c>
      <c r="G3387">
        <v>0</v>
      </c>
      <c r="H3387" t="s">
        <v>90</v>
      </c>
      <c r="I3387" t="s">
        <v>30</v>
      </c>
      <c r="J3387" t="s">
        <v>30</v>
      </c>
      <c r="K3387">
        <v>4</v>
      </c>
      <c r="L3387" t="s">
        <v>32</v>
      </c>
      <c r="M3387">
        <v>19</v>
      </c>
      <c r="O3387">
        <v>63</v>
      </c>
      <c r="P3387" t="s">
        <v>403</v>
      </c>
      <c r="Q3387">
        <v>86.5</v>
      </c>
      <c r="R3387">
        <v>0</v>
      </c>
      <c r="S3387">
        <v>0</v>
      </c>
      <c r="T3387" t="s">
        <v>34</v>
      </c>
      <c r="U3387" s="2">
        <v>42390</v>
      </c>
      <c r="V3387" t="s">
        <v>13025</v>
      </c>
      <c r="W3387" t="s">
        <v>13026</v>
      </c>
      <c r="X3387" t="s">
        <v>13027</v>
      </c>
      <c r="Y3387" t="s">
        <v>13028</v>
      </c>
      <c r="Z3387" t="s">
        <v>52</v>
      </c>
      <c r="AA3387" t="s">
        <v>59</v>
      </c>
    </row>
    <row r="3388" spans="1:27">
      <c r="A3388" t="s">
        <v>27</v>
      </c>
      <c r="B3388">
        <v>0</v>
      </c>
      <c r="C3388">
        <v>2016</v>
      </c>
      <c r="D3388" t="s">
        <v>28</v>
      </c>
      <c r="E3388">
        <v>1</v>
      </c>
      <c r="F3388">
        <v>0</v>
      </c>
      <c r="G3388">
        <v>0</v>
      </c>
      <c r="H3388" t="s">
        <v>65</v>
      </c>
      <c r="I3388" t="s">
        <v>30</v>
      </c>
      <c r="J3388" t="s">
        <v>30</v>
      </c>
      <c r="K3388">
        <v>2</v>
      </c>
      <c r="L3388" t="s">
        <v>32</v>
      </c>
      <c r="M3388">
        <v>19</v>
      </c>
      <c r="O3388">
        <v>63</v>
      </c>
      <c r="P3388" t="s">
        <v>403</v>
      </c>
      <c r="Q3388">
        <v>70</v>
      </c>
      <c r="R3388">
        <v>0</v>
      </c>
      <c r="S3388">
        <v>0</v>
      </c>
      <c r="T3388" t="s">
        <v>34</v>
      </c>
      <c r="U3388" s="2">
        <v>42390</v>
      </c>
      <c r="V3388" t="s">
        <v>13029</v>
      </c>
      <c r="W3388" t="s">
        <v>13030</v>
      </c>
      <c r="X3388" t="s">
        <v>13031</v>
      </c>
      <c r="Y3388" t="s">
        <v>8789</v>
      </c>
      <c r="Z3388" t="s">
        <v>52</v>
      </c>
      <c r="AA3388" t="s">
        <v>53</v>
      </c>
    </row>
    <row r="3389" spans="1:27">
      <c r="A3389" t="s">
        <v>27</v>
      </c>
      <c r="B3389">
        <v>0</v>
      </c>
      <c r="C3389">
        <v>2016</v>
      </c>
      <c r="D3389" t="s">
        <v>28</v>
      </c>
      <c r="E3389">
        <v>1</v>
      </c>
      <c r="F3389">
        <v>0</v>
      </c>
      <c r="G3389">
        <v>0</v>
      </c>
      <c r="H3389" t="s">
        <v>13032</v>
      </c>
      <c r="I3389" t="s">
        <v>30</v>
      </c>
      <c r="J3389" t="s">
        <v>30</v>
      </c>
      <c r="K3389">
        <v>2</v>
      </c>
      <c r="L3389" t="s">
        <v>32</v>
      </c>
      <c r="M3389">
        <v>19</v>
      </c>
      <c r="O3389">
        <v>63</v>
      </c>
      <c r="P3389" t="s">
        <v>403</v>
      </c>
      <c r="Q3389">
        <v>70</v>
      </c>
      <c r="R3389">
        <v>0</v>
      </c>
      <c r="S3389">
        <v>0</v>
      </c>
      <c r="T3389" t="s">
        <v>34</v>
      </c>
      <c r="U3389" s="2">
        <v>42390</v>
      </c>
      <c r="V3389" t="s">
        <v>13033</v>
      </c>
      <c r="W3389" t="s">
        <v>13034</v>
      </c>
      <c r="X3389" t="s">
        <v>13035</v>
      </c>
      <c r="Y3389" t="s">
        <v>13036</v>
      </c>
      <c r="Z3389" t="s">
        <v>52</v>
      </c>
      <c r="AA3389" t="s">
        <v>53</v>
      </c>
    </row>
    <row r="3390" spans="1:27">
      <c r="A3390" t="s">
        <v>27</v>
      </c>
      <c r="B3390">
        <v>0</v>
      </c>
      <c r="C3390">
        <v>2016</v>
      </c>
      <c r="D3390" t="s">
        <v>28</v>
      </c>
      <c r="E3390">
        <v>1</v>
      </c>
      <c r="F3390">
        <v>0</v>
      </c>
      <c r="G3390">
        <v>0</v>
      </c>
      <c r="H3390" t="s">
        <v>65</v>
      </c>
      <c r="I3390" t="s">
        <v>30</v>
      </c>
      <c r="J3390" t="s">
        <v>96</v>
      </c>
      <c r="K3390">
        <v>2</v>
      </c>
      <c r="L3390" t="s">
        <v>32</v>
      </c>
      <c r="M3390">
        <v>19</v>
      </c>
      <c r="O3390">
        <v>63</v>
      </c>
      <c r="P3390" t="s">
        <v>403</v>
      </c>
      <c r="Q3390">
        <v>71</v>
      </c>
      <c r="R3390">
        <v>0</v>
      </c>
      <c r="S3390">
        <v>0</v>
      </c>
      <c r="T3390" t="s">
        <v>34</v>
      </c>
      <c r="U3390" s="2">
        <v>42390</v>
      </c>
      <c r="V3390" t="s">
        <v>13037</v>
      </c>
      <c r="W3390" t="s">
        <v>13038</v>
      </c>
      <c r="X3390" t="s">
        <v>13039</v>
      </c>
      <c r="Y3390" t="s">
        <v>10162</v>
      </c>
      <c r="Z3390" t="s">
        <v>39</v>
      </c>
      <c r="AA3390" t="s">
        <v>53</v>
      </c>
    </row>
    <row r="3391" spans="1:27">
      <c r="A3391" t="s">
        <v>27</v>
      </c>
      <c r="B3391">
        <v>0</v>
      </c>
      <c r="C3391">
        <v>2016</v>
      </c>
      <c r="D3391" t="s">
        <v>28</v>
      </c>
      <c r="E3391">
        <v>1</v>
      </c>
      <c r="F3391">
        <v>0</v>
      </c>
      <c r="G3391">
        <v>0</v>
      </c>
      <c r="H3391" t="s">
        <v>65</v>
      </c>
      <c r="I3391" t="s">
        <v>30</v>
      </c>
      <c r="J3391" t="s">
        <v>80</v>
      </c>
      <c r="K3391">
        <v>2</v>
      </c>
      <c r="L3391" t="s">
        <v>32</v>
      </c>
      <c r="M3391">
        <v>19</v>
      </c>
      <c r="O3391">
        <v>63</v>
      </c>
      <c r="P3391" t="s">
        <v>403</v>
      </c>
      <c r="Q3391">
        <v>71</v>
      </c>
      <c r="R3391">
        <v>0</v>
      </c>
      <c r="S3391">
        <v>0</v>
      </c>
      <c r="T3391" t="s">
        <v>34</v>
      </c>
      <c r="U3391" s="2">
        <v>42390</v>
      </c>
      <c r="V3391" t="s">
        <v>13040</v>
      </c>
      <c r="W3391" t="s">
        <v>13041</v>
      </c>
      <c r="X3391" t="s">
        <v>13042</v>
      </c>
      <c r="Y3391" t="s">
        <v>13043</v>
      </c>
      <c r="Z3391" t="s">
        <v>39</v>
      </c>
      <c r="AA3391" t="s">
        <v>53</v>
      </c>
    </row>
    <row r="3392" spans="1:27">
      <c r="A3392" t="s">
        <v>27</v>
      </c>
      <c r="B3392">
        <v>0</v>
      </c>
      <c r="C3392">
        <v>2016</v>
      </c>
      <c r="D3392" t="s">
        <v>28</v>
      </c>
      <c r="E3392">
        <v>1</v>
      </c>
      <c r="F3392">
        <v>0</v>
      </c>
      <c r="G3392">
        <v>0</v>
      </c>
      <c r="H3392" t="s">
        <v>2311</v>
      </c>
      <c r="I3392" t="s">
        <v>30</v>
      </c>
      <c r="J3392" t="s">
        <v>80</v>
      </c>
      <c r="K3392">
        <v>4</v>
      </c>
      <c r="L3392" t="s">
        <v>32</v>
      </c>
      <c r="M3392">
        <v>19</v>
      </c>
      <c r="O3392">
        <v>63</v>
      </c>
      <c r="P3392" t="s">
        <v>403</v>
      </c>
      <c r="Q3392">
        <v>71</v>
      </c>
      <c r="R3392">
        <v>0</v>
      </c>
      <c r="S3392">
        <v>0</v>
      </c>
      <c r="T3392" t="s">
        <v>34</v>
      </c>
      <c r="U3392" s="2">
        <v>42390</v>
      </c>
      <c r="V3392" t="s">
        <v>13044</v>
      </c>
      <c r="W3392" t="s">
        <v>13045</v>
      </c>
      <c r="X3392" t="s">
        <v>13046</v>
      </c>
      <c r="Y3392" t="s">
        <v>8485</v>
      </c>
      <c r="Z3392" t="s">
        <v>39</v>
      </c>
      <c r="AA3392" t="s">
        <v>53</v>
      </c>
    </row>
    <row r="3393" spans="1:27">
      <c r="A3393" t="s">
        <v>27</v>
      </c>
      <c r="B3393">
        <v>0</v>
      </c>
      <c r="C3393">
        <v>2016</v>
      </c>
      <c r="D3393" t="s">
        <v>28</v>
      </c>
      <c r="E3393">
        <v>1</v>
      </c>
      <c r="F3393">
        <v>0</v>
      </c>
      <c r="G3393">
        <v>0</v>
      </c>
      <c r="H3393" t="s">
        <v>65</v>
      </c>
      <c r="I3393" t="s">
        <v>30</v>
      </c>
      <c r="J3393" t="s">
        <v>80</v>
      </c>
      <c r="K3393">
        <v>2</v>
      </c>
      <c r="L3393" t="s">
        <v>32</v>
      </c>
      <c r="M3393">
        <v>19</v>
      </c>
      <c r="O3393">
        <v>63</v>
      </c>
      <c r="P3393" t="s">
        <v>403</v>
      </c>
      <c r="Q3393">
        <v>71</v>
      </c>
      <c r="R3393">
        <v>0</v>
      </c>
      <c r="S3393">
        <v>0</v>
      </c>
      <c r="T3393" t="s">
        <v>34</v>
      </c>
      <c r="U3393" s="2">
        <v>42390</v>
      </c>
      <c r="V3393" t="s">
        <v>13047</v>
      </c>
      <c r="W3393" t="s">
        <v>13048</v>
      </c>
      <c r="X3393" t="s">
        <v>13049</v>
      </c>
      <c r="Y3393" t="s">
        <v>13050</v>
      </c>
      <c r="Z3393" t="s">
        <v>39</v>
      </c>
      <c r="AA3393" t="s">
        <v>53</v>
      </c>
    </row>
    <row r="3394" spans="1:27">
      <c r="A3394" t="s">
        <v>27</v>
      </c>
      <c r="B3394">
        <v>0</v>
      </c>
      <c r="C3394">
        <v>2016</v>
      </c>
      <c r="D3394" t="s">
        <v>28</v>
      </c>
      <c r="E3394">
        <v>1</v>
      </c>
      <c r="F3394">
        <v>0</v>
      </c>
      <c r="G3394">
        <v>0</v>
      </c>
      <c r="H3394" t="s">
        <v>75</v>
      </c>
      <c r="I3394" t="s">
        <v>30</v>
      </c>
      <c r="J3394" t="s">
        <v>30</v>
      </c>
      <c r="K3394">
        <v>2</v>
      </c>
      <c r="L3394" t="s">
        <v>32</v>
      </c>
      <c r="M3394">
        <v>19</v>
      </c>
      <c r="O3394">
        <v>63</v>
      </c>
      <c r="P3394" t="s">
        <v>403</v>
      </c>
      <c r="Q3394">
        <v>71</v>
      </c>
      <c r="R3394">
        <v>0</v>
      </c>
      <c r="S3394">
        <v>0</v>
      </c>
      <c r="T3394" t="s">
        <v>34</v>
      </c>
      <c r="U3394" s="2">
        <v>42390</v>
      </c>
      <c r="V3394" t="s">
        <v>13051</v>
      </c>
      <c r="W3394" t="s">
        <v>13052</v>
      </c>
      <c r="X3394" t="s">
        <v>13053</v>
      </c>
      <c r="Y3394" t="s">
        <v>13054</v>
      </c>
      <c r="Z3394" t="s">
        <v>52</v>
      </c>
      <c r="AA3394" t="s">
        <v>53</v>
      </c>
    </row>
    <row r="3395" spans="1:27">
      <c r="A3395" t="s">
        <v>27</v>
      </c>
      <c r="B3395">
        <v>0</v>
      </c>
      <c r="C3395">
        <v>2016</v>
      </c>
      <c r="D3395" t="s">
        <v>28</v>
      </c>
      <c r="E3395">
        <v>1</v>
      </c>
      <c r="F3395">
        <v>0</v>
      </c>
      <c r="G3395">
        <v>0</v>
      </c>
      <c r="H3395" t="s">
        <v>127</v>
      </c>
      <c r="I3395" t="s">
        <v>30</v>
      </c>
      <c r="J3395" t="s">
        <v>30</v>
      </c>
      <c r="K3395">
        <v>2</v>
      </c>
      <c r="L3395" t="s">
        <v>32</v>
      </c>
      <c r="M3395">
        <v>19</v>
      </c>
      <c r="O3395">
        <v>63</v>
      </c>
      <c r="P3395" t="s">
        <v>403</v>
      </c>
      <c r="Q3395">
        <v>71</v>
      </c>
      <c r="R3395">
        <v>0</v>
      </c>
      <c r="S3395">
        <v>0</v>
      </c>
      <c r="T3395" t="s">
        <v>34</v>
      </c>
      <c r="U3395" s="2">
        <v>42390</v>
      </c>
      <c r="V3395" t="s">
        <v>13055</v>
      </c>
      <c r="W3395" t="s">
        <v>13056</v>
      </c>
      <c r="X3395" t="s">
        <v>13057</v>
      </c>
      <c r="Y3395" t="s">
        <v>10910</v>
      </c>
      <c r="Z3395" t="s">
        <v>52</v>
      </c>
      <c r="AA3395" t="s">
        <v>53</v>
      </c>
    </row>
    <row r="3396" spans="1:27">
      <c r="A3396" t="s">
        <v>27</v>
      </c>
      <c r="B3396">
        <v>0</v>
      </c>
      <c r="C3396">
        <v>2016</v>
      </c>
      <c r="D3396" t="s">
        <v>28</v>
      </c>
      <c r="E3396">
        <v>1</v>
      </c>
      <c r="F3396">
        <v>0</v>
      </c>
      <c r="G3396">
        <v>0</v>
      </c>
      <c r="H3396" t="s">
        <v>65</v>
      </c>
      <c r="I3396" t="s">
        <v>30</v>
      </c>
      <c r="J3396" t="s">
        <v>96</v>
      </c>
      <c r="K3396">
        <v>2</v>
      </c>
      <c r="L3396" t="s">
        <v>32</v>
      </c>
      <c r="M3396">
        <v>19</v>
      </c>
      <c r="O3396">
        <v>63</v>
      </c>
      <c r="P3396" t="s">
        <v>403</v>
      </c>
      <c r="Q3396">
        <v>71</v>
      </c>
      <c r="R3396">
        <v>0</v>
      </c>
      <c r="S3396">
        <v>0</v>
      </c>
      <c r="T3396" t="s">
        <v>34</v>
      </c>
      <c r="U3396" s="2">
        <v>42390</v>
      </c>
      <c r="V3396" t="s">
        <v>13058</v>
      </c>
      <c r="W3396" t="s">
        <v>13059</v>
      </c>
      <c r="X3396" t="s">
        <v>13060</v>
      </c>
      <c r="Y3396" t="s">
        <v>13061</v>
      </c>
      <c r="Z3396" t="s">
        <v>39</v>
      </c>
      <c r="AA3396" t="s">
        <v>53</v>
      </c>
    </row>
    <row r="3397" spans="1:27">
      <c r="A3397" t="s">
        <v>27</v>
      </c>
      <c r="B3397">
        <v>0</v>
      </c>
      <c r="C3397">
        <v>2016</v>
      </c>
      <c r="D3397" t="s">
        <v>28</v>
      </c>
      <c r="E3397">
        <v>1</v>
      </c>
      <c r="F3397">
        <v>0</v>
      </c>
      <c r="G3397">
        <v>0</v>
      </c>
      <c r="H3397" t="s">
        <v>331</v>
      </c>
      <c r="I3397" t="s">
        <v>30</v>
      </c>
      <c r="J3397" t="s">
        <v>30</v>
      </c>
      <c r="K3397">
        <v>2</v>
      </c>
      <c r="L3397" t="s">
        <v>32</v>
      </c>
      <c r="M3397">
        <v>19</v>
      </c>
      <c r="O3397">
        <v>63</v>
      </c>
      <c r="P3397" t="s">
        <v>403</v>
      </c>
      <c r="Q3397">
        <v>71</v>
      </c>
      <c r="R3397">
        <v>0</v>
      </c>
      <c r="S3397">
        <v>0</v>
      </c>
      <c r="T3397" t="s">
        <v>34</v>
      </c>
      <c r="U3397" s="2">
        <v>42390</v>
      </c>
      <c r="V3397" t="s">
        <v>13062</v>
      </c>
      <c r="W3397" t="s">
        <v>13063</v>
      </c>
      <c r="X3397" t="s">
        <v>13064</v>
      </c>
      <c r="Y3397" t="s">
        <v>4204</v>
      </c>
      <c r="Z3397" t="s">
        <v>52</v>
      </c>
      <c r="AA3397" t="s">
        <v>53</v>
      </c>
    </row>
    <row r="3398" spans="1:27">
      <c r="A3398" t="s">
        <v>27</v>
      </c>
      <c r="B3398">
        <v>1</v>
      </c>
      <c r="C3398">
        <v>2016</v>
      </c>
      <c r="D3398" t="s">
        <v>28</v>
      </c>
      <c r="E3398">
        <v>1</v>
      </c>
      <c r="F3398">
        <v>0</v>
      </c>
      <c r="G3398">
        <v>0</v>
      </c>
      <c r="H3398" t="s">
        <v>65</v>
      </c>
      <c r="I3398" t="s">
        <v>30</v>
      </c>
      <c r="J3398" t="s">
        <v>30</v>
      </c>
      <c r="K3398">
        <v>1</v>
      </c>
      <c r="L3398" t="s">
        <v>32</v>
      </c>
      <c r="M3398">
        <v>19</v>
      </c>
      <c r="O3398">
        <v>0</v>
      </c>
      <c r="P3398" t="s">
        <v>403</v>
      </c>
      <c r="Q3398">
        <v>80</v>
      </c>
      <c r="R3398">
        <v>0</v>
      </c>
      <c r="S3398">
        <v>0</v>
      </c>
      <c r="T3398" t="s">
        <v>5045</v>
      </c>
      <c r="U3398" s="2">
        <v>42376</v>
      </c>
      <c r="V3398" t="s">
        <v>13065</v>
      </c>
      <c r="W3398" t="s">
        <v>13066</v>
      </c>
      <c r="X3398" t="s">
        <v>13067</v>
      </c>
      <c r="Y3398" t="s">
        <v>13068</v>
      </c>
      <c r="Z3398" t="s">
        <v>52</v>
      </c>
      <c r="AA3398" t="s">
        <v>53</v>
      </c>
    </row>
    <row r="3399" spans="1:27">
      <c r="A3399" t="s">
        <v>27</v>
      </c>
      <c r="B3399">
        <v>0</v>
      </c>
      <c r="C3399">
        <v>2016</v>
      </c>
      <c r="D3399" t="s">
        <v>28</v>
      </c>
      <c r="E3399">
        <v>1</v>
      </c>
      <c r="F3399">
        <v>0</v>
      </c>
      <c r="G3399">
        <v>0</v>
      </c>
      <c r="H3399" t="s">
        <v>75</v>
      </c>
      <c r="I3399" t="s">
        <v>30</v>
      </c>
      <c r="J3399" t="s">
        <v>80</v>
      </c>
      <c r="K3399">
        <v>2</v>
      </c>
      <c r="L3399" t="s">
        <v>32</v>
      </c>
      <c r="M3399">
        <v>19</v>
      </c>
      <c r="O3399">
        <v>63</v>
      </c>
      <c r="P3399" t="s">
        <v>403</v>
      </c>
      <c r="Q3399">
        <v>71</v>
      </c>
      <c r="R3399">
        <v>0</v>
      </c>
      <c r="S3399">
        <v>0</v>
      </c>
      <c r="T3399" t="s">
        <v>34</v>
      </c>
      <c r="U3399" s="2">
        <v>42390</v>
      </c>
      <c r="V3399" t="s">
        <v>13069</v>
      </c>
      <c r="W3399" t="s">
        <v>13070</v>
      </c>
      <c r="X3399" t="s">
        <v>13071</v>
      </c>
      <c r="Y3399" t="s">
        <v>7908</v>
      </c>
      <c r="Z3399" t="s">
        <v>39</v>
      </c>
      <c r="AA3399" t="s">
        <v>53</v>
      </c>
    </row>
    <row r="3400" spans="1:27">
      <c r="A3400" t="s">
        <v>27</v>
      </c>
      <c r="B3400">
        <v>0</v>
      </c>
      <c r="C3400">
        <v>2016</v>
      </c>
      <c r="D3400" t="s">
        <v>28</v>
      </c>
      <c r="E3400">
        <v>1</v>
      </c>
      <c r="F3400">
        <v>0</v>
      </c>
      <c r="G3400">
        <v>0</v>
      </c>
      <c r="H3400" t="s">
        <v>85</v>
      </c>
      <c r="I3400" t="s">
        <v>30</v>
      </c>
      <c r="J3400" t="s">
        <v>80</v>
      </c>
      <c r="K3400">
        <v>2</v>
      </c>
      <c r="L3400" t="s">
        <v>32</v>
      </c>
      <c r="M3400">
        <v>19</v>
      </c>
      <c r="O3400">
        <v>63</v>
      </c>
      <c r="P3400" t="s">
        <v>403</v>
      </c>
      <c r="Q3400">
        <v>71</v>
      </c>
      <c r="R3400">
        <v>0</v>
      </c>
      <c r="S3400">
        <v>0</v>
      </c>
      <c r="T3400" t="s">
        <v>34</v>
      </c>
      <c r="U3400" s="2">
        <v>42390</v>
      </c>
      <c r="V3400" t="s">
        <v>13072</v>
      </c>
      <c r="W3400" t="s">
        <v>13073</v>
      </c>
      <c r="X3400" t="s">
        <v>13074</v>
      </c>
      <c r="Y3400" t="s">
        <v>11275</v>
      </c>
      <c r="Z3400" t="s">
        <v>39</v>
      </c>
      <c r="AA3400" t="s">
        <v>53</v>
      </c>
    </row>
    <row r="3401" spans="1:27">
      <c r="A3401" t="s">
        <v>27</v>
      </c>
      <c r="B3401">
        <v>0</v>
      </c>
      <c r="C3401">
        <v>2016</v>
      </c>
      <c r="D3401" t="s">
        <v>28</v>
      </c>
      <c r="E3401">
        <v>1</v>
      </c>
      <c r="F3401">
        <v>0</v>
      </c>
      <c r="G3401">
        <v>0</v>
      </c>
      <c r="H3401" t="s">
        <v>12966</v>
      </c>
      <c r="I3401" t="s">
        <v>30</v>
      </c>
      <c r="J3401" t="s">
        <v>30</v>
      </c>
      <c r="K3401">
        <v>1</v>
      </c>
      <c r="L3401" t="s">
        <v>32</v>
      </c>
      <c r="M3401">
        <v>19</v>
      </c>
      <c r="O3401">
        <v>63</v>
      </c>
      <c r="P3401" t="s">
        <v>403</v>
      </c>
      <c r="Q3401">
        <v>71</v>
      </c>
      <c r="R3401">
        <v>0</v>
      </c>
      <c r="S3401">
        <v>0</v>
      </c>
      <c r="T3401" t="s">
        <v>34</v>
      </c>
      <c r="U3401" s="2">
        <v>42390</v>
      </c>
      <c r="V3401" t="s">
        <v>13075</v>
      </c>
      <c r="W3401" t="s">
        <v>13076</v>
      </c>
      <c r="X3401" t="s">
        <v>13077</v>
      </c>
      <c r="Y3401" t="s">
        <v>13078</v>
      </c>
      <c r="Z3401" t="s">
        <v>52</v>
      </c>
      <c r="AA3401" t="s">
        <v>53</v>
      </c>
    </row>
    <row r="3402" spans="1:27">
      <c r="A3402" t="s">
        <v>27</v>
      </c>
      <c r="B3402">
        <v>1</v>
      </c>
      <c r="C3402">
        <v>2016</v>
      </c>
      <c r="D3402" t="s">
        <v>28</v>
      </c>
      <c r="E3402">
        <v>2</v>
      </c>
      <c r="F3402">
        <v>0</v>
      </c>
      <c r="G3402">
        <v>0</v>
      </c>
      <c r="H3402" t="s">
        <v>65</v>
      </c>
      <c r="I3402" t="s">
        <v>30</v>
      </c>
      <c r="J3402" t="s">
        <v>80</v>
      </c>
      <c r="K3402">
        <v>0</v>
      </c>
      <c r="L3402" t="s">
        <v>32</v>
      </c>
      <c r="M3402">
        <v>19</v>
      </c>
      <c r="O3402">
        <v>0</v>
      </c>
      <c r="P3402" t="s">
        <v>403</v>
      </c>
      <c r="Q3402">
        <v>80</v>
      </c>
      <c r="R3402">
        <v>0</v>
      </c>
      <c r="S3402">
        <v>0</v>
      </c>
      <c r="T3402" t="s">
        <v>5045</v>
      </c>
      <c r="U3402" s="2">
        <v>42387</v>
      </c>
      <c r="V3402" t="s">
        <v>13079</v>
      </c>
      <c r="W3402" t="s">
        <v>13080</v>
      </c>
      <c r="X3402" t="s">
        <v>13081</v>
      </c>
      <c r="Y3402" t="s">
        <v>3370</v>
      </c>
      <c r="Z3402" t="s">
        <v>39</v>
      </c>
      <c r="AA3402" t="s">
        <v>59</v>
      </c>
    </row>
    <row r="3403" spans="1:27">
      <c r="A3403" t="s">
        <v>27</v>
      </c>
      <c r="B3403">
        <v>0</v>
      </c>
      <c r="C3403">
        <v>2016</v>
      </c>
      <c r="D3403" t="s">
        <v>28</v>
      </c>
      <c r="E3403">
        <v>1</v>
      </c>
      <c r="F3403">
        <v>0</v>
      </c>
      <c r="G3403">
        <v>0</v>
      </c>
      <c r="H3403" t="s">
        <v>122</v>
      </c>
      <c r="I3403" t="s">
        <v>30</v>
      </c>
      <c r="J3403" t="s">
        <v>30</v>
      </c>
      <c r="K3403">
        <v>2</v>
      </c>
      <c r="L3403" t="s">
        <v>32</v>
      </c>
      <c r="M3403">
        <v>19</v>
      </c>
      <c r="O3403">
        <v>63</v>
      </c>
      <c r="P3403" t="s">
        <v>403</v>
      </c>
      <c r="Q3403">
        <v>71</v>
      </c>
      <c r="R3403">
        <v>0</v>
      </c>
      <c r="S3403">
        <v>0</v>
      </c>
      <c r="T3403" t="s">
        <v>34</v>
      </c>
      <c r="U3403" s="2">
        <v>42390</v>
      </c>
      <c r="V3403" t="s">
        <v>13082</v>
      </c>
      <c r="W3403" t="s">
        <v>13083</v>
      </c>
      <c r="X3403" t="s">
        <v>13084</v>
      </c>
      <c r="Y3403" t="s">
        <v>13085</v>
      </c>
      <c r="Z3403" t="s">
        <v>52</v>
      </c>
      <c r="AA3403" t="s">
        <v>53</v>
      </c>
    </row>
    <row r="3404" spans="1:27">
      <c r="A3404" t="s">
        <v>27</v>
      </c>
      <c r="B3404">
        <v>0</v>
      </c>
      <c r="C3404">
        <v>2016</v>
      </c>
      <c r="D3404" t="s">
        <v>28</v>
      </c>
      <c r="E3404">
        <v>1</v>
      </c>
      <c r="F3404">
        <v>0</v>
      </c>
      <c r="G3404">
        <v>0</v>
      </c>
      <c r="H3404" t="s">
        <v>90</v>
      </c>
      <c r="I3404" t="s">
        <v>30</v>
      </c>
      <c r="J3404" t="s">
        <v>30</v>
      </c>
      <c r="K3404">
        <v>2</v>
      </c>
      <c r="L3404" t="s">
        <v>32</v>
      </c>
      <c r="M3404">
        <v>19</v>
      </c>
      <c r="O3404">
        <v>63</v>
      </c>
      <c r="P3404" t="s">
        <v>403</v>
      </c>
      <c r="Q3404">
        <v>71</v>
      </c>
      <c r="R3404">
        <v>0</v>
      </c>
      <c r="S3404">
        <v>0</v>
      </c>
      <c r="T3404" t="s">
        <v>34</v>
      </c>
      <c r="U3404" s="2">
        <v>42390</v>
      </c>
      <c r="V3404" t="s">
        <v>13086</v>
      </c>
      <c r="W3404" t="s">
        <v>13087</v>
      </c>
      <c r="X3404" t="s">
        <v>13088</v>
      </c>
      <c r="Y3404" t="s">
        <v>13089</v>
      </c>
      <c r="Z3404" t="s">
        <v>52</v>
      </c>
      <c r="AA3404" t="s">
        <v>53</v>
      </c>
    </row>
    <row r="3405" spans="1:27">
      <c r="A3405" t="s">
        <v>27</v>
      </c>
      <c r="B3405">
        <v>0</v>
      </c>
      <c r="C3405">
        <v>2016</v>
      </c>
      <c r="D3405" t="s">
        <v>28</v>
      </c>
      <c r="E3405">
        <v>1</v>
      </c>
      <c r="F3405">
        <v>0</v>
      </c>
      <c r="G3405">
        <v>0</v>
      </c>
      <c r="H3405" t="s">
        <v>65</v>
      </c>
      <c r="I3405" t="s">
        <v>30</v>
      </c>
      <c r="J3405" t="s">
        <v>30</v>
      </c>
      <c r="K3405">
        <v>1</v>
      </c>
      <c r="L3405" t="s">
        <v>32</v>
      </c>
      <c r="M3405">
        <v>19</v>
      </c>
      <c r="O3405">
        <v>63</v>
      </c>
      <c r="P3405" t="s">
        <v>403</v>
      </c>
      <c r="Q3405">
        <v>71</v>
      </c>
      <c r="R3405">
        <v>0</v>
      </c>
      <c r="S3405">
        <v>0</v>
      </c>
      <c r="T3405" t="s">
        <v>34</v>
      </c>
      <c r="U3405" s="2">
        <v>42390</v>
      </c>
      <c r="V3405" t="s">
        <v>13090</v>
      </c>
      <c r="W3405" t="s">
        <v>13091</v>
      </c>
      <c r="X3405" t="s">
        <v>13092</v>
      </c>
      <c r="Y3405" t="s">
        <v>3602</v>
      </c>
      <c r="Z3405" t="s">
        <v>52</v>
      </c>
      <c r="AA3405" t="s">
        <v>53</v>
      </c>
    </row>
    <row r="3406" spans="1:27">
      <c r="A3406" t="s">
        <v>27</v>
      </c>
      <c r="B3406">
        <v>0</v>
      </c>
      <c r="C3406">
        <v>2016</v>
      </c>
      <c r="D3406" t="s">
        <v>28</v>
      </c>
      <c r="E3406">
        <v>1</v>
      </c>
      <c r="F3406">
        <v>0</v>
      </c>
      <c r="G3406">
        <v>0</v>
      </c>
      <c r="H3406" t="s">
        <v>2311</v>
      </c>
      <c r="I3406" t="s">
        <v>30</v>
      </c>
      <c r="J3406" t="s">
        <v>80</v>
      </c>
      <c r="K3406">
        <v>2</v>
      </c>
      <c r="L3406" t="s">
        <v>32</v>
      </c>
      <c r="M3406">
        <v>19</v>
      </c>
      <c r="O3406">
        <v>63</v>
      </c>
      <c r="P3406" t="s">
        <v>403</v>
      </c>
      <c r="Q3406">
        <v>71</v>
      </c>
      <c r="R3406">
        <v>0</v>
      </c>
      <c r="S3406">
        <v>0</v>
      </c>
      <c r="T3406" t="s">
        <v>34</v>
      </c>
      <c r="U3406" s="2">
        <v>42390</v>
      </c>
      <c r="V3406" t="s">
        <v>13093</v>
      </c>
      <c r="W3406" t="s">
        <v>13094</v>
      </c>
      <c r="X3406" t="s">
        <v>13095</v>
      </c>
      <c r="Y3406" t="s">
        <v>13096</v>
      </c>
      <c r="Z3406" t="s">
        <v>39</v>
      </c>
      <c r="AA3406" t="s">
        <v>53</v>
      </c>
    </row>
    <row r="3407" spans="1:27">
      <c r="A3407" t="s">
        <v>27</v>
      </c>
      <c r="B3407">
        <v>1</v>
      </c>
      <c r="C3407">
        <v>2016</v>
      </c>
      <c r="D3407" t="s">
        <v>28</v>
      </c>
      <c r="E3407">
        <v>1</v>
      </c>
      <c r="F3407">
        <v>0</v>
      </c>
      <c r="G3407">
        <v>0</v>
      </c>
      <c r="H3407" t="s">
        <v>65</v>
      </c>
      <c r="I3407" t="s">
        <v>30</v>
      </c>
      <c r="J3407" t="s">
        <v>30</v>
      </c>
      <c r="K3407">
        <v>1</v>
      </c>
      <c r="L3407" t="s">
        <v>32</v>
      </c>
      <c r="M3407">
        <v>19</v>
      </c>
      <c r="O3407">
        <v>63</v>
      </c>
      <c r="P3407" t="s">
        <v>403</v>
      </c>
      <c r="Q3407">
        <v>80</v>
      </c>
      <c r="R3407">
        <v>0</v>
      </c>
      <c r="S3407">
        <v>0</v>
      </c>
      <c r="T3407" t="s">
        <v>5045</v>
      </c>
      <c r="U3407" s="2">
        <v>42352</v>
      </c>
      <c r="V3407" t="s">
        <v>13097</v>
      </c>
      <c r="W3407" t="s">
        <v>13098</v>
      </c>
      <c r="X3407" t="s">
        <v>13099</v>
      </c>
      <c r="Y3407" t="s">
        <v>13100</v>
      </c>
      <c r="Z3407" t="s">
        <v>52</v>
      </c>
      <c r="AA3407" t="s">
        <v>53</v>
      </c>
    </row>
    <row r="3408" spans="1:27">
      <c r="A3408" t="s">
        <v>27</v>
      </c>
      <c r="B3408">
        <v>1</v>
      </c>
      <c r="C3408">
        <v>2016</v>
      </c>
      <c r="D3408" t="s">
        <v>28</v>
      </c>
      <c r="E3408">
        <v>1</v>
      </c>
      <c r="F3408">
        <v>0</v>
      </c>
      <c r="G3408">
        <v>0</v>
      </c>
      <c r="H3408" t="s">
        <v>65</v>
      </c>
      <c r="I3408" t="s">
        <v>30</v>
      </c>
      <c r="J3408" t="s">
        <v>30</v>
      </c>
      <c r="K3408">
        <v>0</v>
      </c>
      <c r="L3408" t="s">
        <v>32</v>
      </c>
      <c r="O3408">
        <v>0</v>
      </c>
      <c r="P3408" t="s">
        <v>33</v>
      </c>
      <c r="Q3408">
        <v>65</v>
      </c>
      <c r="R3408">
        <v>0</v>
      </c>
      <c r="S3408">
        <v>0</v>
      </c>
      <c r="T3408" t="s">
        <v>5045</v>
      </c>
      <c r="U3408" s="2">
        <v>42388</v>
      </c>
      <c r="V3408" t="s">
        <v>13101</v>
      </c>
      <c r="W3408" t="s">
        <v>13102</v>
      </c>
      <c r="X3408" t="s">
        <v>13103</v>
      </c>
      <c r="Y3408" t="s">
        <v>8439</v>
      </c>
      <c r="Z3408" t="s">
        <v>52</v>
      </c>
      <c r="AA3408" t="s">
        <v>53</v>
      </c>
    </row>
    <row r="3409" spans="1:27">
      <c r="A3409" t="s">
        <v>27</v>
      </c>
      <c r="B3409">
        <v>1</v>
      </c>
      <c r="C3409">
        <v>2016</v>
      </c>
      <c r="D3409" t="s">
        <v>28</v>
      </c>
      <c r="E3409">
        <v>2</v>
      </c>
      <c r="F3409">
        <v>0</v>
      </c>
      <c r="G3409">
        <v>0</v>
      </c>
      <c r="H3409" t="s">
        <v>65</v>
      </c>
      <c r="I3409" t="s">
        <v>30</v>
      </c>
      <c r="J3409" t="s">
        <v>30</v>
      </c>
      <c r="K3409">
        <v>0</v>
      </c>
      <c r="L3409" t="s">
        <v>32</v>
      </c>
      <c r="O3409">
        <v>0</v>
      </c>
      <c r="P3409" t="s">
        <v>33</v>
      </c>
      <c r="Q3409">
        <v>81</v>
      </c>
      <c r="R3409">
        <v>0</v>
      </c>
      <c r="S3409">
        <v>1</v>
      </c>
      <c r="T3409" t="s">
        <v>6294</v>
      </c>
      <c r="U3409" s="2">
        <v>42388</v>
      </c>
      <c r="V3409" t="s">
        <v>13104</v>
      </c>
      <c r="W3409" t="s">
        <v>13105</v>
      </c>
      <c r="X3409" t="s">
        <v>13106</v>
      </c>
      <c r="Y3409" t="s">
        <v>13107</v>
      </c>
      <c r="Z3409" t="s">
        <v>52</v>
      </c>
      <c r="AA3409" t="s">
        <v>59</v>
      </c>
    </row>
    <row r="3410" spans="1:27">
      <c r="A3410" t="s">
        <v>27</v>
      </c>
      <c r="B3410">
        <v>1</v>
      </c>
      <c r="C3410">
        <v>2016</v>
      </c>
      <c r="D3410" t="s">
        <v>28</v>
      </c>
      <c r="E3410">
        <v>1</v>
      </c>
      <c r="F3410">
        <v>0</v>
      </c>
      <c r="G3410">
        <v>0</v>
      </c>
      <c r="H3410" t="s">
        <v>65</v>
      </c>
      <c r="I3410" t="s">
        <v>30</v>
      </c>
      <c r="J3410" t="s">
        <v>30</v>
      </c>
      <c r="K3410">
        <v>1</v>
      </c>
      <c r="L3410" t="s">
        <v>32</v>
      </c>
      <c r="M3410">
        <v>19</v>
      </c>
      <c r="O3410">
        <v>63</v>
      </c>
      <c r="P3410" t="s">
        <v>403</v>
      </c>
      <c r="Q3410">
        <v>80</v>
      </c>
      <c r="R3410">
        <v>0</v>
      </c>
      <c r="S3410">
        <v>0</v>
      </c>
      <c r="T3410" t="s">
        <v>5045</v>
      </c>
      <c r="U3410" s="2">
        <v>42352</v>
      </c>
      <c r="V3410" t="s">
        <v>13108</v>
      </c>
      <c r="W3410" t="s">
        <v>13109</v>
      </c>
      <c r="X3410" t="s">
        <v>13110</v>
      </c>
      <c r="Y3410" t="s">
        <v>7598</v>
      </c>
      <c r="Z3410" t="s">
        <v>52</v>
      </c>
      <c r="AA3410" t="s">
        <v>53</v>
      </c>
    </row>
    <row r="3411" spans="1:27">
      <c r="A3411" t="s">
        <v>27</v>
      </c>
      <c r="B3411">
        <v>1</v>
      </c>
      <c r="C3411">
        <v>2016</v>
      </c>
      <c r="D3411" t="s">
        <v>28</v>
      </c>
      <c r="E3411">
        <v>1</v>
      </c>
      <c r="F3411">
        <v>0</v>
      </c>
      <c r="G3411">
        <v>0</v>
      </c>
      <c r="H3411" t="s">
        <v>65</v>
      </c>
      <c r="I3411" t="s">
        <v>30</v>
      </c>
      <c r="J3411" t="s">
        <v>30</v>
      </c>
      <c r="K3411">
        <v>0</v>
      </c>
      <c r="L3411" t="s">
        <v>32</v>
      </c>
      <c r="O3411">
        <v>0</v>
      </c>
      <c r="P3411" t="s">
        <v>33</v>
      </c>
      <c r="Q3411">
        <v>76.72</v>
      </c>
      <c r="R3411">
        <v>0</v>
      </c>
      <c r="S3411">
        <v>0</v>
      </c>
      <c r="T3411" t="s">
        <v>6294</v>
      </c>
      <c r="U3411" s="2">
        <v>42387</v>
      </c>
      <c r="V3411" t="s">
        <v>3430</v>
      </c>
      <c r="W3411" t="s">
        <v>13111</v>
      </c>
      <c r="X3411" t="s">
        <v>13112</v>
      </c>
      <c r="Y3411" t="s">
        <v>10719</v>
      </c>
      <c r="Z3411" t="s">
        <v>52</v>
      </c>
      <c r="AA3411" t="s">
        <v>53</v>
      </c>
    </row>
    <row r="3412" spans="1:27">
      <c r="A3412" t="s">
        <v>27</v>
      </c>
      <c r="B3412">
        <v>1</v>
      </c>
      <c r="C3412">
        <v>2016</v>
      </c>
      <c r="D3412" t="s">
        <v>28</v>
      </c>
      <c r="E3412">
        <v>1</v>
      </c>
      <c r="F3412">
        <v>0</v>
      </c>
      <c r="G3412">
        <v>0</v>
      </c>
      <c r="H3412" t="s">
        <v>4016</v>
      </c>
      <c r="I3412" t="s">
        <v>30</v>
      </c>
      <c r="J3412" t="s">
        <v>80</v>
      </c>
      <c r="K3412">
        <v>0</v>
      </c>
      <c r="L3412" t="s">
        <v>32</v>
      </c>
      <c r="M3412">
        <v>9</v>
      </c>
      <c r="O3412">
        <v>0</v>
      </c>
      <c r="P3412" t="s">
        <v>33</v>
      </c>
      <c r="Q3412">
        <v>75.47</v>
      </c>
      <c r="R3412">
        <v>0</v>
      </c>
      <c r="S3412">
        <v>0</v>
      </c>
      <c r="T3412" t="s">
        <v>6294</v>
      </c>
      <c r="U3412" s="2">
        <v>42387</v>
      </c>
      <c r="V3412" t="s">
        <v>13113</v>
      </c>
      <c r="W3412" t="s">
        <v>13114</v>
      </c>
      <c r="X3412" t="s">
        <v>13115</v>
      </c>
      <c r="Y3412" t="s">
        <v>10266</v>
      </c>
      <c r="Z3412" t="s">
        <v>39</v>
      </c>
      <c r="AA3412" t="s">
        <v>53</v>
      </c>
    </row>
    <row r="3413" spans="1:27">
      <c r="A3413" t="s">
        <v>27</v>
      </c>
      <c r="B3413">
        <v>0</v>
      </c>
      <c r="C3413">
        <v>2016</v>
      </c>
      <c r="D3413" t="s">
        <v>28</v>
      </c>
      <c r="E3413">
        <v>1</v>
      </c>
      <c r="F3413">
        <v>0</v>
      </c>
      <c r="G3413">
        <v>0</v>
      </c>
      <c r="H3413" t="s">
        <v>85</v>
      </c>
      <c r="I3413" t="s">
        <v>30</v>
      </c>
      <c r="J3413" t="s">
        <v>30</v>
      </c>
      <c r="K3413">
        <v>3</v>
      </c>
      <c r="L3413" t="s">
        <v>32</v>
      </c>
      <c r="M3413">
        <v>19</v>
      </c>
      <c r="O3413">
        <v>63</v>
      </c>
      <c r="P3413" t="s">
        <v>403</v>
      </c>
      <c r="Q3413">
        <v>71.6</v>
      </c>
      <c r="R3413">
        <v>0</v>
      </c>
      <c r="S3413">
        <v>0</v>
      </c>
      <c r="T3413" t="s">
        <v>34</v>
      </c>
      <c r="U3413" s="2">
        <v>42392</v>
      </c>
      <c r="V3413" t="s">
        <v>2473</v>
      </c>
      <c r="W3413" t="s">
        <v>13116</v>
      </c>
      <c r="X3413" t="s">
        <v>13117</v>
      </c>
      <c r="Y3413" t="s">
        <v>104</v>
      </c>
      <c r="Z3413" t="s">
        <v>52</v>
      </c>
      <c r="AA3413" t="s">
        <v>53</v>
      </c>
    </row>
    <row r="3414" spans="1:27">
      <c r="A3414" t="s">
        <v>27</v>
      </c>
      <c r="B3414">
        <v>1</v>
      </c>
      <c r="C3414">
        <v>2016</v>
      </c>
      <c r="D3414" t="s">
        <v>28</v>
      </c>
      <c r="E3414">
        <v>1</v>
      </c>
      <c r="F3414">
        <v>0</v>
      </c>
      <c r="G3414">
        <v>0</v>
      </c>
      <c r="H3414" t="s">
        <v>65</v>
      </c>
      <c r="I3414" t="s">
        <v>30</v>
      </c>
      <c r="J3414" t="s">
        <v>30</v>
      </c>
      <c r="K3414">
        <v>2</v>
      </c>
      <c r="L3414" t="s">
        <v>32</v>
      </c>
      <c r="M3414">
        <v>19</v>
      </c>
      <c r="O3414">
        <v>63</v>
      </c>
      <c r="P3414" t="s">
        <v>403</v>
      </c>
      <c r="Q3414">
        <v>80</v>
      </c>
      <c r="R3414">
        <v>0</v>
      </c>
      <c r="S3414">
        <v>0</v>
      </c>
      <c r="T3414" t="s">
        <v>5045</v>
      </c>
      <c r="U3414" s="2">
        <v>42352</v>
      </c>
      <c r="V3414" t="s">
        <v>13118</v>
      </c>
      <c r="W3414" t="s">
        <v>13119</v>
      </c>
      <c r="X3414" t="s">
        <v>13120</v>
      </c>
      <c r="Y3414" t="s">
        <v>13121</v>
      </c>
      <c r="Z3414" t="s">
        <v>52</v>
      </c>
      <c r="AA3414" t="s">
        <v>53</v>
      </c>
    </row>
    <row r="3415" spans="1:27">
      <c r="A3415" t="s">
        <v>27</v>
      </c>
      <c r="B3415">
        <v>0</v>
      </c>
      <c r="C3415">
        <v>2016</v>
      </c>
      <c r="D3415" t="s">
        <v>28</v>
      </c>
      <c r="E3415">
        <v>2</v>
      </c>
      <c r="F3415">
        <v>0</v>
      </c>
      <c r="G3415">
        <v>0</v>
      </c>
      <c r="H3415" t="s">
        <v>65</v>
      </c>
      <c r="I3415" t="s">
        <v>30</v>
      </c>
      <c r="J3415" t="s">
        <v>30</v>
      </c>
      <c r="K3415">
        <v>0</v>
      </c>
      <c r="L3415" t="s">
        <v>32</v>
      </c>
      <c r="M3415">
        <v>14</v>
      </c>
      <c r="O3415">
        <v>0</v>
      </c>
      <c r="P3415" t="s">
        <v>33</v>
      </c>
      <c r="Q3415">
        <v>87</v>
      </c>
      <c r="R3415">
        <v>0</v>
      </c>
      <c r="S3415">
        <v>1</v>
      </c>
      <c r="T3415" t="s">
        <v>34</v>
      </c>
      <c r="U3415" s="2">
        <v>42390</v>
      </c>
      <c r="V3415" t="s">
        <v>13122</v>
      </c>
      <c r="W3415" t="s">
        <v>13123</v>
      </c>
      <c r="X3415" t="s">
        <v>13124</v>
      </c>
      <c r="Y3415" t="s">
        <v>860</v>
      </c>
      <c r="Z3415" t="s">
        <v>52</v>
      </c>
      <c r="AA3415" t="s">
        <v>59</v>
      </c>
    </row>
    <row r="3416" spans="1:27">
      <c r="A3416" t="s">
        <v>27</v>
      </c>
      <c r="B3416">
        <v>1</v>
      </c>
      <c r="C3416">
        <v>2016</v>
      </c>
      <c r="D3416" t="s">
        <v>28</v>
      </c>
      <c r="E3416">
        <v>1</v>
      </c>
      <c r="F3416">
        <v>0</v>
      </c>
      <c r="G3416">
        <v>0</v>
      </c>
      <c r="H3416" t="s">
        <v>65</v>
      </c>
      <c r="I3416" t="s">
        <v>30</v>
      </c>
      <c r="J3416" t="s">
        <v>30</v>
      </c>
      <c r="K3416">
        <v>1</v>
      </c>
      <c r="L3416" t="s">
        <v>32</v>
      </c>
      <c r="M3416">
        <v>19</v>
      </c>
      <c r="O3416">
        <v>63</v>
      </c>
      <c r="P3416" t="s">
        <v>403</v>
      </c>
      <c r="Q3416">
        <v>80</v>
      </c>
      <c r="R3416">
        <v>0</v>
      </c>
      <c r="S3416">
        <v>0</v>
      </c>
      <c r="T3416" t="s">
        <v>5045</v>
      </c>
      <c r="U3416" s="2">
        <v>42352</v>
      </c>
      <c r="V3416" t="s">
        <v>13125</v>
      </c>
      <c r="W3416" t="s">
        <v>13126</v>
      </c>
      <c r="X3416" t="s">
        <v>13127</v>
      </c>
      <c r="Y3416" t="s">
        <v>13128</v>
      </c>
      <c r="Z3416" t="s">
        <v>52</v>
      </c>
      <c r="AA3416" t="s">
        <v>53</v>
      </c>
    </row>
    <row r="3417" spans="1:27">
      <c r="A3417" t="s">
        <v>27</v>
      </c>
      <c r="B3417">
        <v>0</v>
      </c>
      <c r="C3417">
        <v>2016</v>
      </c>
      <c r="D3417" t="s">
        <v>28</v>
      </c>
      <c r="E3417">
        <v>2</v>
      </c>
      <c r="F3417">
        <v>0</v>
      </c>
      <c r="G3417">
        <v>0</v>
      </c>
      <c r="H3417" t="s">
        <v>41</v>
      </c>
      <c r="I3417" t="s">
        <v>30</v>
      </c>
      <c r="J3417" t="s">
        <v>30</v>
      </c>
      <c r="K3417">
        <v>0</v>
      </c>
      <c r="L3417" t="s">
        <v>32</v>
      </c>
      <c r="O3417">
        <v>0</v>
      </c>
      <c r="P3417" t="s">
        <v>33</v>
      </c>
      <c r="Q3417">
        <v>89</v>
      </c>
      <c r="R3417">
        <v>0</v>
      </c>
      <c r="S3417">
        <v>0</v>
      </c>
      <c r="T3417" t="s">
        <v>34</v>
      </c>
      <c r="U3417" s="2">
        <v>42391</v>
      </c>
      <c r="V3417" t="s">
        <v>13129</v>
      </c>
      <c r="W3417" t="s">
        <v>13130</v>
      </c>
      <c r="X3417" t="s">
        <v>13131</v>
      </c>
      <c r="Y3417" t="s">
        <v>13132</v>
      </c>
      <c r="Z3417" t="s">
        <v>52</v>
      </c>
      <c r="AA3417" t="s">
        <v>59</v>
      </c>
    </row>
    <row r="3418" spans="1:27">
      <c r="A3418" t="s">
        <v>27</v>
      </c>
      <c r="B3418">
        <v>1</v>
      </c>
      <c r="C3418">
        <v>2016</v>
      </c>
      <c r="D3418" t="s">
        <v>28</v>
      </c>
      <c r="E3418">
        <v>0</v>
      </c>
      <c r="F3418">
        <v>2</v>
      </c>
      <c r="G3418">
        <v>0</v>
      </c>
      <c r="H3418" t="s">
        <v>70</v>
      </c>
      <c r="I3418" t="s">
        <v>96</v>
      </c>
      <c r="J3418" t="s">
        <v>96</v>
      </c>
      <c r="K3418">
        <v>1</v>
      </c>
      <c r="L3418" t="s">
        <v>32</v>
      </c>
      <c r="M3418">
        <v>9</v>
      </c>
      <c r="O3418">
        <v>0</v>
      </c>
      <c r="P3418" t="s">
        <v>403</v>
      </c>
      <c r="Q3418">
        <v>77.25</v>
      </c>
      <c r="R3418">
        <v>0</v>
      </c>
      <c r="S3418">
        <v>0</v>
      </c>
      <c r="T3418" t="s">
        <v>5045</v>
      </c>
      <c r="U3418" s="2">
        <v>42373</v>
      </c>
      <c r="V3418" t="s">
        <v>13133</v>
      </c>
      <c r="W3418" t="s">
        <v>13134</v>
      </c>
      <c r="X3418" t="s">
        <v>13135</v>
      </c>
      <c r="Y3418" t="s">
        <v>8017</v>
      </c>
      <c r="Z3418" t="s">
        <v>52</v>
      </c>
      <c r="AA3418" t="s">
        <v>40</v>
      </c>
    </row>
    <row r="3419" spans="1:27">
      <c r="A3419" t="s">
        <v>27</v>
      </c>
      <c r="B3419">
        <v>1</v>
      </c>
      <c r="C3419">
        <v>2016</v>
      </c>
      <c r="D3419" t="s">
        <v>28</v>
      </c>
      <c r="E3419">
        <v>2</v>
      </c>
      <c r="F3419">
        <v>0</v>
      </c>
      <c r="G3419">
        <v>0</v>
      </c>
      <c r="H3419" t="s">
        <v>70</v>
      </c>
      <c r="I3419" t="s">
        <v>96</v>
      </c>
      <c r="J3419" t="s">
        <v>96</v>
      </c>
      <c r="K3419">
        <v>1</v>
      </c>
      <c r="L3419" t="s">
        <v>32</v>
      </c>
      <c r="M3419">
        <v>9</v>
      </c>
      <c r="O3419">
        <v>0</v>
      </c>
      <c r="P3419" t="s">
        <v>403</v>
      </c>
      <c r="Q3419">
        <v>86.25</v>
      </c>
      <c r="R3419">
        <v>0</v>
      </c>
      <c r="S3419">
        <v>0</v>
      </c>
      <c r="T3419" t="s">
        <v>5045</v>
      </c>
      <c r="U3419" s="2">
        <v>42373</v>
      </c>
      <c r="V3419" t="s">
        <v>13136</v>
      </c>
      <c r="W3419" t="s">
        <v>13137</v>
      </c>
      <c r="X3419" t="s">
        <v>13138</v>
      </c>
      <c r="Y3419" t="s">
        <v>7737</v>
      </c>
      <c r="Z3419" t="s">
        <v>52</v>
      </c>
      <c r="AA3419" t="s">
        <v>59</v>
      </c>
    </row>
    <row r="3420" spans="1:27">
      <c r="A3420" t="s">
        <v>27</v>
      </c>
      <c r="B3420">
        <v>0</v>
      </c>
      <c r="C3420">
        <v>2016</v>
      </c>
      <c r="D3420" t="s">
        <v>28</v>
      </c>
      <c r="E3420">
        <v>1</v>
      </c>
      <c r="F3420">
        <v>0</v>
      </c>
      <c r="G3420">
        <v>0</v>
      </c>
      <c r="H3420" t="s">
        <v>122</v>
      </c>
      <c r="I3420" t="s">
        <v>30</v>
      </c>
      <c r="J3420" t="s">
        <v>30</v>
      </c>
      <c r="K3420">
        <v>2</v>
      </c>
      <c r="L3420" t="s">
        <v>32</v>
      </c>
      <c r="M3420">
        <v>19</v>
      </c>
      <c r="O3420">
        <v>63</v>
      </c>
      <c r="P3420" t="s">
        <v>403</v>
      </c>
      <c r="Q3420">
        <v>71</v>
      </c>
      <c r="R3420">
        <v>0</v>
      </c>
      <c r="S3420">
        <v>0</v>
      </c>
      <c r="T3420" t="s">
        <v>34</v>
      </c>
      <c r="U3420" s="2">
        <v>42390</v>
      </c>
      <c r="V3420" t="s">
        <v>13139</v>
      </c>
      <c r="W3420" t="s">
        <v>13140</v>
      </c>
      <c r="X3420" t="s">
        <v>13141</v>
      </c>
      <c r="Y3420" t="s">
        <v>13142</v>
      </c>
      <c r="Z3420" t="s">
        <v>52</v>
      </c>
      <c r="AA3420" t="s">
        <v>53</v>
      </c>
    </row>
    <row r="3421" spans="1:27">
      <c r="A3421" t="s">
        <v>27</v>
      </c>
      <c r="B3421">
        <v>1</v>
      </c>
      <c r="C3421">
        <v>2016</v>
      </c>
      <c r="D3421" t="s">
        <v>28</v>
      </c>
      <c r="E3421">
        <v>2</v>
      </c>
      <c r="F3421">
        <v>0</v>
      </c>
      <c r="G3421">
        <v>0</v>
      </c>
      <c r="H3421" t="s">
        <v>127</v>
      </c>
      <c r="I3421" t="s">
        <v>30</v>
      </c>
      <c r="J3421" t="s">
        <v>30</v>
      </c>
      <c r="K3421">
        <v>0</v>
      </c>
      <c r="L3421" t="s">
        <v>32</v>
      </c>
      <c r="M3421">
        <v>9</v>
      </c>
      <c r="O3421">
        <v>0</v>
      </c>
      <c r="P3421" t="s">
        <v>33</v>
      </c>
      <c r="Q3421">
        <v>87</v>
      </c>
      <c r="R3421">
        <v>0</v>
      </c>
      <c r="S3421">
        <v>0</v>
      </c>
      <c r="T3421" t="s">
        <v>5045</v>
      </c>
      <c r="U3421" s="2">
        <v>42372</v>
      </c>
      <c r="V3421" t="s">
        <v>13143</v>
      </c>
      <c r="W3421" t="s">
        <v>13144</v>
      </c>
      <c r="X3421" t="s">
        <v>13145</v>
      </c>
      <c r="Y3421" t="s">
        <v>1743</v>
      </c>
      <c r="Z3421" t="s">
        <v>52</v>
      </c>
      <c r="AA3421" t="s">
        <v>59</v>
      </c>
    </row>
    <row r="3422" spans="1:27">
      <c r="A3422" t="s">
        <v>27</v>
      </c>
      <c r="B3422">
        <v>0</v>
      </c>
      <c r="C3422">
        <v>2016</v>
      </c>
      <c r="D3422" t="s">
        <v>28</v>
      </c>
      <c r="E3422">
        <v>2</v>
      </c>
      <c r="F3422">
        <v>0</v>
      </c>
      <c r="G3422">
        <v>0</v>
      </c>
      <c r="H3422" t="s">
        <v>90</v>
      </c>
      <c r="I3422" t="s">
        <v>80</v>
      </c>
      <c r="J3422" t="s">
        <v>80</v>
      </c>
      <c r="K3422">
        <v>0</v>
      </c>
      <c r="L3422" t="s">
        <v>32</v>
      </c>
      <c r="M3422">
        <v>7</v>
      </c>
      <c r="O3422">
        <v>0</v>
      </c>
      <c r="P3422" t="s">
        <v>33</v>
      </c>
      <c r="Q3422">
        <v>76.69</v>
      </c>
      <c r="R3422">
        <v>0</v>
      </c>
      <c r="S3422">
        <v>0</v>
      </c>
      <c r="T3422" t="s">
        <v>34</v>
      </c>
      <c r="U3422" s="2">
        <v>42389</v>
      </c>
      <c r="V3422" t="s">
        <v>13146</v>
      </c>
      <c r="W3422" t="s">
        <v>13147</v>
      </c>
      <c r="X3422" t="s">
        <v>13148</v>
      </c>
      <c r="Y3422" t="s">
        <v>9933</v>
      </c>
      <c r="Z3422" t="s">
        <v>52</v>
      </c>
      <c r="AA3422" t="s">
        <v>59</v>
      </c>
    </row>
    <row r="3423" spans="1:27">
      <c r="A3423" t="s">
        <v>27</v>
      </c>
      <c r="B3423">
        <v>1</v>
      </c>
      <c r="C3423">
        <v>2016</v>
      </c>
      <c r="D3423" t="s">
        <v>28</v>
      </c>
      <c r="E3423">
        <v>1</v>
      </c>
      <c r="F3423">
        <v>0</v>
      </c>
      <c r="G3423">
        <v>0</v>
      </c>
      <c r="H3423" t="s">
        <v>90</v>
      </c>
      <c r="I3423" t="s">
        <v>30</v>
      </c>
      <c r="J3423" t="s">
        <v>30</v>
      </c>
      <c r="K3423">
        <v>0</v>
      </c>
      <c r="L3423" t="s">
        <v>32</v>
      </c>
      <c r="M3423">
        <v>9</v>
      </c>
      <c r="O3423">
        <v>0</v>
      </c>
      <c r="P3423" t="s">
        <v>33</v>
      </c>
      <c r="Q3423">
        <v>90</v>
      </c>
      <c r="R3423">
        <v>0</v>
      </c>
      <c r="S3423">
        <v>0</v>
      </c>
      <c r="T3423" t="s">
        <v>5045</v>
      </c>
      <c r="U3423" s="2">
        <v>42375</v>
      </c>
      <c r="V3423" t="s">
        <v>13149</v>
      </c>
      <c r="W3423" t="s">
        <v>13150</v>
      </c>
      <c r="X3423" t="s">
        <v>13151</v>
      </c>
      <c r="Y3423" t="s">
        <v>13152</v>
      </c>
      <c r="Z3423" t="s">
        <v>52</v>
      </c>
      <c r="AA3423" t="s">
        <v>53</v>
      </c>
    </row>
    <row r="3424" spans="1:27">
      <c r="A3424" t="s">
        <v>27</v>
      </c>
      <c r="B3424">
        <v>0</v>
      </c>
      <c r="C3424">
        <v>2016</v>
      </c>
      <c r="D3424" t="s">
        <v>28</v>
      </c>
      <c r="E3424">
        <v>2</v>
      </c>
      <c r="F3424">
        <v>0</v>
      </c>
      <c r="G3424">
        <v>0</v>
      </c>
      <c r="H3424" t="s">
        <v>65</v>
      </c>
      <c r="I3424" t="s">
        <v>30</v>
      </c>
      <c r="J3424" t="s">
        <v>30</v>
      </c>
      <c r="K3424">
        <v>0</v>
      </c>
      <c r="L3424" t="s">
        <v>32</v>
      </c>
      <c r="O3424">
        <v>0</v>
      </c>
      <c r="P3424" t="s">
        <v>33</v>
      </c>
      <c r="Q3424">
        <v>70.2</v>
      </c>
      <c r="R3424">
        <v>0</v>
      </c>
      <c r="S3424">
        <v>0</v>
      </c>
      <c r="T3424" t="s">
        <v>34</v>
      </c>
      <c r="U3424" s="2">
        <v>42388</v>
      </c>
      <c r="V3424" t="s">
        <v>13153</v>
      </c>
      <c r="W3424" t="s">
        <v>13154</v>
      </c>
      <c r="X3424" t="s">
        <v>13155</v>
      </c>
      <c r="Y3424" t="s">
        <v>13156</v>
      </c>
      <c r="Z3424" t="s">
        <v>52</v>
      </c>
      <c r="AA3424" t="s">
        <v>59</v>
      </c>
    </row>
    <row r="3425" spans="1:27">
      <c r="A3425" t="s">
        <v>27</v>
      </c>
      <c r="B3425">
        <v>0</v>
      </c>
      <c r="C3425">
        <v>2016</v>
      </c>
      <c r="D3425" t="s">
        <v>28</v>
      </c>
      <c r="E3425">
        <v>2</v>
      </c>
      <c r="F3425">
        <v>0</v>
      </c>
      <c r="G3425">
        <v>0</v>
      </c>
      <c r="H3425" t="s">
        <v>331</v>
      </c>
      <c r="I3425" t="s">
        <v>80</v>
      </c>
      <c r="J3425" t="s">
        <v>132</v>
      </c>
      <c r="K3425">
        <v>1</v>
      </c>
      <c r="L3425" t="s">
        <v>32</v>
      </c>
      <c r="O3425">
        <v>0</v>
      </c>
      <c r="P3425" t="s">
        <v>33</v>
      </c>
      <c r="Q3425">
        <v>126.33</v>
      </c>
      <c r="R3425">
        <v>0</v>
      </c>
      <c r="S3425">
        <v>2</v>
      </c>
      <c r="T3425" t="s">
        <v>34</v>
      </c>
      <c r="U3425" s="2">
        <v>42389</v>
      </c>
      <c r="V3425" t="s">
        <v>13157</v>
      </c>
      <c r="W3425" t="s">
        <v>13158</v>
      </c>
      <c r="X3425" t="s">
        <v>13159</v>
      </c>
      <c r="Y3425" t="s">
        <v>13160</v>
      </c>
      <c r="Z3425" t="s">
        <v>39</v>
      </c>
      <c r="AA3425" t="s">
        <v>59</v>
      </c>
    </row>
    <row r="3426" spans="1:27">
      <c r="A3426" t="s">
        <v>27</v>
      </c>
      <c r="B3426">
        <v>0</v>
      </c>
      <c r="C3426">
        <v>2016</v>
      </c>
      <c r="D3426" t="s">
        <v>28</v>
      </c>
      <c r="E3426">
        <v>2</v>
      </c>
      <c r="F3426">
        <v>0</v>
      </c>
      <c r="G3426">
        <v>0</v>
      </c>
      <c r="H3426" t="s">
        <v>75</v>
      </c>
      <c r="I3426" t="s">
        <v>30</v>
      </c>
      <c r="J3426" t="s">
        <v>30</v>
      </c>
      <c r="K3426">
        <v>0</v>
      </c>
      <c r="L3426" t="s">
        <v>32</v>
      </c>
      <c r="M3426">
        <v>9</v>
      </c>
      <c r="O3426">
        <v>0</v>
      </c>
      <c r="P3426" t="s">
        <v>33</v>
      </c>
      <c r="Q3426">
        <v>71.6</v>
      </c>
      <c r="R3426">
        <v>0</v>
      </c>
      <c r="S3426">
        <v>2</v>
      </c>
      <c r="T3426" t="s">
        <v>34</v>
      </c>
      <c r="U3426" s="2">
        <v>42389</v>
      </c>
      <c r="V3426" t="s">
        <v>13161</v>
      </c>
      <c r="W3426" t="s">
        <v>13162</v>
      </c>
      <c r="X3426" t="s">
        <v>13163</v>
      </c>
      <c r="Y3426" t="s">
        <v>13164</v>
      </c>
      <c r="Z3426" t="s">
        <v>52</v>
      </c>
      <c r="AA3426" t="s">
        <v>59</v>
      </c>
    </row>
    <row r="3427" spans="1:27">
      <c r="A3427" t="s">
        <v>27</v>
      </c>
      <c r="B3427">
        <v>1</v>
      </c>
      <c r="C3427">
        <v>2016</v>
      </c>
      <c r="D3427" t="s">
        <v>28</v>
      </c>
      <c r="E3427">
        <v>2</v>
      </c>
      <c r="F3427">
        <v>0</v>
      </c>
      <c r="G3427">
        <v>0</v>
      </c>
      <c r="H3427" t="s">
        <v>13165</v>
      </c>
      <c r="I3427" t="s">
        <v>30</v>
      </c>
      <c r="J3427" t="s">
        <v>30</v>
      </c>
      <c r="K3427">
        <v>0</v>
      </c>
      <c r="L3427" t="s">
        <v>32</v>
      </c>
      <c r="M3427">
        <v>9</v>
      </c>
      <c r="O3427">
        <v>0</v>
      </c>
      <c r="P3427" t="s">
        <v>33</v>
      </c>
      <c r="Q3427">
        <v>75</v>
      </c>
      <c r="R3427">
        <v>0</v>
      </c>
      <c r="S3427">
        <v>1</v>
      </c>
      <c r="T3427" t="s">
        <v>5045</v>
      </c>
      <c r="U3427" s="2">
        <v>42377</v>
      </c>
      <c r="V3427" t="s">
        <v>8864</v>
      </c>
      <c r="W3427" t="s">
        <v>13166</v>
      </c>
      <c r="X3427" t="s">
        <v>13167</v>
      </c>
      <c r="Y3427" t="s">
        <v>13168</v>
      </c>
      <c r="Z3427" t="s">
        <v>52</v>
      </c>
      <c r="AA3427" t="s">
        <v>59</v>
      </c>
    </row>
    <row r="3428" spans="1:27">
      <c r="A3428" t="s">
        <v>27</v>
      </c>
      <c r="B3428">
        <v>1</v>
      </c>
      <c r="C3428">
        <v>2016</v>
      </c>
      <c r="D3428" t="s">
        <v>28</v>
      </c>
      <c r="E3428">
        <v>2</v>
      </c>
      <c r="F3428">
        <v>1</v>
      </c>
      <c r="G3428">
        <v>0</v>
      </c>
      <c r="H3428" t="s">
        <v>90</v>
      </c>
      <c r="I3428" t="s">
        <v>30</v>
      </c>
      <c r="J3428" t="s">
        <v>30</v>
      </c>
      <c r="K3428">
        <v>0</v>
      </c>
      <c r="L3428" t="s">
        <v>32</v>
      </c>
      <c r="M3428">
        <v>9</v>
      </c>
      <c r="O3428">
        <v>0</v>
      </c>
      <c r="P3428" t="s">
        <v>33</v>
      </c>
      <c r="Q3428">
        <v>100.3</v>
      </c>
      <c r="R3428">
        <v>0</v>
      </c>
      <c r="S3428">
        <v>1</v>
      </c>
      <c r="T3428" t="s">
        <v>5045</v>
      </c>
      <c r="U3428" s="2">
        <v>42383</v>
      </c>
      <c r="V3428" t="s">
        <v>13169</v>
      </c>
      <c r="W3428" t="s">
        <v>13170</v>
      </c>
      <c r="X3428" t="s">
        <v>13171</v>
      </c>
      <c r="Y3428" t="s">
        <v>13172</v>
      </c>
      <c r="Z3428" t="s">
        <v>52</v>
      </c>
      <c r="AA3428" t="s">
        <v>40</v>
      </c>
    </row>
    <row r="3429" spans="1:27">
      <c r="A3429" t="s">
        <v>27</v>
      </c>
      <c r="B3429">
        <v>0</v>
      </c>
      <c r="C3429">
        <v>2016</v>
      </c>
      <c r="D3429" t="s">
        <v>28</v>
      </c>
      <c r="E3429">
        <v>2</v>
      </c>
      <c r="F3429">
        <v>0</v>
      </c>
      <c r="G3429">
        <v>0</v>
      </c>
      <c r="H3429" t="s">
        <v>29</v>
      </c>
      <c r="I3429" t="s">
        <v>30</v>
      </c>
      <c r="J3429" t="s">
        <v>30</v>
      </c>
      <c r="K3429">
        <v>0</v>
      </c>
      <c r="L3429" t="s">
        <v>32</v>
      </c>
      <c r="M3429">
        <v>9</v>
      </c>
      <c r="O3429">
        <v>0</v>
      </c>
      <c r="P3429" t="s">
        <v>33</v>
      </c>
      <c r="Q3429">
        <v>98</v>
      </c>
      <c r="R3429">
        <v>1</v>
      </c>
      <c r="S3429">
        <v>2</v>
      </c>
      <c r="T3429" t="s">
        <v>34</v>
      </c>
      <c r="U3429" s="2">
        <v>42388</v>
      </c>
      <c r="V3429" t="s">
        <v>13173</v>
      </c>
      <c r="W3429" t="s">
        <v>13174</v>
      </c>
      <c r="X3429" t="s">
        <v>13175</v>
      </c>
      <c r="Y3429" t="s">
        <v>13176</v>
      </c>
      <c r="Z3429" t="s">
        <v>52</v>
      </c>
      <c r="AA3429" t="s">
        <v>59</v>
      </c>
    </row>
    <row r="3430" spans="1:27">
      <c r="A3430" t="s">
        <v>27</v>
      </c>
      <c r="B3430">
        <v>0</v>
      </c>
      <c r="C3430">
        <v>2016</v>
      </c>
      <c r="D3430" t="s">
        <v>28</v>
      </c>
      <c r="E3430">
        <v>2</v>
      </c>
      <c r="F3430">
        <v>0</v>
      </c>
      <c r="G3430">
        <v>0</v>
      </c>
      <c r="H3430" t="s">
        <v>113</v>
      </c>
      <c r="I3430" t="s">
        <v>80</v>
      </c>
      <c r="J3430" t="s">
        <v>80</v>
      </c>
      <c r="K3430">
        <v>0</v>
      </c>
      <c r="L3430" t="s">
        <v>32</v>
      </c>
      <c r="M3430">
        <v>9</v>
      </c>
      <c r="O3430">
        <v>0</v>
      </c>
      <c r="P3430" t="s">
        <v>33</v>
      </c>
      <c r="Q3430">
        <v>89.3</v>
      </c>
      <c r="R3430">
        <v>0</v>
      </c>
      <c r="S3430">
        <v>1</v>
      </c>
      <c r="T3430" t="s">
        <v>34</v>
      </c>
      <c r="U3430" s="2">
        <v>42388</v>
      </c>
      <c r="V3430" t="s">
        <v>13177</v>
      </c>
      <c r="W3430" t="s">
        <v>13178</v>
      </c>
      <c r="X3430" t="s">
        <v>13179</v>
      </c>
      <c r="Y3430" t="s">
        <v>13180</v>
      </c>
      <c r="Z3430" t="s">
        <v>52</v>
      </c>
      <c r="AA3430" t="s">
        <v>59</v>
      </c>
    </row>
    <row r="3431" spans="1:27">
      <c r="A3431" t="s">
        <v>27</v>
      </c>
      <c r="B3431">
        <v>0</v>
      </c>
      <c r="C3431">
        <v>2016</v>
      </c>
      <c r="D3431" t="s">
        <v>28</v>
      </c>
      <c r="E3431">
        <v>2</v>
      </c>
      <c r="F3431">
        <v>0</v>
      </c>
      <c r="G3431">
        <v>0</v>
      </c>
      <c r="H3431" t="s">
        <v>137</v>
      </c>
      <c r="I3431" t="s">
        <v>30</v>
      </c>
      <c r="J3431" t="s">
        <v>30</v>
      </c>
      <c r="K3431">
        <v>0</v>
      </c>
      <c r="L3431" t="s">
        <v>32</v>
      </c>
      <c r="M3431">
        <v>9</v>
      </c>
      <c r="O3431">
        <v>0</v>
      </c>
      <c r="P3431" t="s">
        <v>33</v>
      </c>
      <c r="Q3431">
        <v>75.95</v>
      </c>
      <c r="R3431">
        <v>0</v>
      </c>
      <c r="S3431">
        <v>1</v>
      </c>
      <c r="T3431" t="s">
        <v>34</v>
      </c>
      <c r="U3431" s="2">
        <v>42388</v>
      </c>
      <c r="V3431" t="s">
        <v>3930</v>
      </c>
      <c r="W3431" t="s">
        <v>13181</v>
      </c>
      <c r="X3431" t="s">
        <v>13182</v>
      </c>
      <c r="Y3431" t="s">
        <v>13183</v>
      </c>
      <c r="Z3431" t="s">
        <v>52</v>
      </c>
      <c r="AA3431" t="s">
        <v>59</v>
      </c>
    </row>
    <row r="3432" spans="1:27">
      <c r="A3432" t="s">
        <v>27</v>
      </c>
      <c r="B3432">
        <v>1</v>
      </c>
      <c r="C3432">
        <v>2016</v>
      </c>
      <c r="D3432" t="s">
        <v>28</v>
      </c>
      <c r="E3432">
        <v>2</v>
      </c>
      <c r="F3432">
        <v>0</v>
      </c>
      <c r="G3432">
        <v>0</v>
      </c>
      <c r="H3432" t="s">
        <v>90</v>
      </c>
      <c r="I3432" t="s">
        <v>96</v>
      </c>
      <c r="J3432" t="s">
        <v>96</v>
      </c>
      <c r="K3432">
        <v>0</v>
      </c>
      <c r="L3432" t="s">
        <v>32</v>
      </c>
      <c r="M3432">
        <v>9</v>
      </c>
      <c r="O3432">
        <v>0</v>
      </c>
      <c r="P3432" t="s">
        <v>33</v>
      </c>
      <c r="Q3432">
        <v>77.25</v>
      </c>
      <c r="R3432">
        <v>0</v>
      </c>
      <c r="S3432">
        <v>0</v>
      </c>
      <c r="T3432" t="s">
        <v>5045</v>
      </c>
      <c r="U3432" s="2">
        <v>42383</v>
      </c>
      <c r="V3432" t="s">
        <v>13184</v>
      </c>
      <c r="W3432" t="s">
        <v>13185</v>
      </c>
      <c r="X3432" t="s">
        <v>13186</v>
      </c>
      <c r="Y3432" t="s">
        <v>9197</v>
      </c>
      <c r="Z3432" t="s">
        <v>52</v>
      </c>
      <c r="AA3432" t="s">
        <v>59</v>
      </c>
    </row>
    <row r="3433" spans="1:27">
      <c r="A3433" t="s">
        <v>27</v>
      </c>
      <c r="B3433">
        <v>1</v>
      </c>
      <c r="C3433">
        <v>2016</v>
      </c>
      <c r="D3433" t="s">
        <v>28</v>
      </c>
      <c r="E3433">
        <v>2</v>
      </c>
      <c r="F3433">
        <v>0</v>
      </c>
      <c r="G3433">
        <v>0</v>
      </c>
      <c r="H3433" t="s">
        <v>90</v>
      </c>
      <c r="I3433" t="s">
        <v>96</v>
      </c>
      <c r="J3433" t="s">
        <v>96</v>
      </c>
      <c r="K3433">
        <v>2</v>
      </c>
      <c r="L3433" t="s">
        <v>32</v>
      </c>
      <c r="M3433">
        <v>9</v>
      </c>
      <c r="O3433">
        <v>0</v>
      </c>
      <c r="P3433" t="s">
        <v>33</v>
      </c>
      <c r="Q3433">
        <v>86.25</v>
      </c>
      <c r="R3433">
        <v>0</v>
      </c>
      <c r="S3433">
        <v>0</v>
      </c>
      <c r="T3433" t="s">
        <v>5045</v>
      </c>
      <c r="U3433" s="2">
        <v>42383</v>
      </c>
      <c r="V3433" t="s">
        <v>13187</v>
      </c>
      <c r="W3433" t="s">
        <v>13188</v>
      </c>
      <c r="X3433" t="s">
        <v>13189</v>
      </c>
      <c r="Y3433" t="s">
        <v>13190</v>
      </c>
      <c r="Z3433" t="s">
        <v>52</v>
      </c>
      <c r="AA3433" t="s">
        <v>59</v>
      </c>
    </row>
    <row r="3434" spans="1:27">
      <c r="A3434" t="s">
        <v>27</v>
      </c>
      <c r="B3434">
        <v>0</v>
      </c>
      <c r="C3434">
        <v>2016</v>
      </c>
      <c r="D3434" t="s">
        <v>28</v>
      </c>
      <c r="E3434">
        <v>3</v>
      </c>
      <c r="F3434">
        <v>0</v>
      </c>
      <c r="G3434">
        <v>0</v>
      </c>
      <c r="H3434" t="s">
        <v>75</v>
      </c>
      <c r="I3434" t="s">
        <v>30</v>
      </c>
      <c r="J3434" t="s">
        <v>80</v>
      </c>
      <c r="K3434">
        <v>0</v>
      </c>
      <c r="L3434" t="s">
        <v>32</v>
      </c>
      <c r="M3434">
        <v>14</v>
      </c>
      <c r="O3434">
        <v>0</v>
      </c>
      <c r="P3434" t="s">
        <v>33</v>
      </c>
      <c r="Q3434">
        <v>104</v>
      </c>
      <c r="R3434">
        <v>0</v>
      </c>
      <c r="S3434">
        <v>0</v>
      </c>
      <c r="T3434" t="s">
        <v>34</v>
      </c>
      <c r="U3434" s="2">
        <v>42387</v>
      </c>
      <c r="V3434" t="s">
        <v>13191</v>
      </c>
      <c r="W3434" t="s">
        <v>13192</v>
      </c>
      <c r="X3434" t="s">
        <v>13193</v>
      </c>
      <c r="Y3434" t="s">
        <v>13194</v>
      </c>
      <c r="Z3434" t="s">
        <v>39</v>
      </c>
      <c r="AA3434" t="s">
        <v>40</v>
      </c>
    </row>
    <row r="3435" spans="1:27">
      <c r="A3435" t="s">
        <v>27</v>
      </c>
      <c r="B3435">
        <v>0</v>
      </c>
      <c r="C3435">
        <v>2016</v>
      </c>
      <c r="D3435" t="s">
        <v>28</v>
      </c>
      <c r="E3435">
        <v>2</v>
      </c>
      <c r="F3435">
        <v>0</v>
      </c>
      <c r="G3435">
        <v>0</v>
      </c>
      <c r="H3435" t="s">
        <v>90</v>
      </c>
      <c r="I3435" t="s">
        <v>30</v>
      </c>
      <c r="J3435" t="s">
        <v>30</v>
      </c>
      <c r="K3435">
        <v>0</v>
      </c>
      <c r="L3435" t="s">
        <v>32</v>
      </c>
      <c r="M3435">
        <v>14</v>
      </c>
      <c r="O3435">
        <v>0</v>
      </c>
      <c r="P3435" t="s">
        <v>33</v>
      </c>
      <c r="Q3435">
        <v>89</v>
      </c>
      <c r="R3435">
        <v>0</v>
      </c>
      <c r="S3435">
        <v>1</v>
      </c>
      <c r="T3435" t="s">
        <v>34</v>
      </c>
      <c r="U3435" s="2">
        <v>42387</v>
      </c>
      <c r="V3435" t="s">
        <v>13195</v>
      </c>
      <c r="W3435" t="s">
        <v>13196</v>
      </c>
      <c r="X3435" t="s">
        <v>13197</v>
      </c>
      <c r="Y3435" t="s">
        <v>12927</v>
      </c>
      <c r="Z3435" t="s">
        <v>52</v>
      </c>
      <c r="AA3435" t="s">
        <v>59</v>
      </c>
    </row>
    <row r="3436" spans="1:27">
      <c r="A3436" t="s">
        <v>27</v>
      </c>
      <c r="B3436">
        <v>0</v>
      </c>
      <c r="C3436">
        <v>2016</v>
      </c>
      <c r="D3436" t="s">
        <v>28</v>
      </c>
      <c r="E3436">
        <v>2</v>
      </c>
      <c r="F3436">
        <v>0</v>
      </c>
      <c r="G3436">
        <v>0</v>
      </c>
      <c r="H3436" t="s">
        <v>113</v>
      </c>
      <c r="I3436" t="s">
        <v>30</v>
      </c>
      <c r="J3436" t="s">
        <v>30</v>
      </c>
      <c r="K3436">
        <v>0</v>
      </c>
      <c r="L3436" t="s">
        <v>32</v>
      </c>
      <c r="M3436">
        <v>9</v>
      </c>
      <c r="O3436">
        <v>0</v>
      </c>
      <c r="P3436" t="s">
        <v>33</v>
      </c>
      <c r="Q3436">
        <v>0</v>
      </c>
      <c r="R3436">
        <v>0</v>
      </c>
      <c r="S3436">
        <v>1</v>
      </c>
      <c r="T3436" t="s">
        <v>34</v>
      </c>
      <c r="U3436" s="2">
        <v>42386</v>
      </c>
      <c r="V3436" t="s">
        <v>13198</v>
      </c>
      <c r="W3436" t="s">
        <v>13199</v>
      </c>
      <c r="X3436" t="s">
        <v>13200</v>
      </c>
      <c r="Y3436" t="s">
        <v>13201</v>
      </c>
      <c r="Z3436" t="s">
        <v>52</v>
      </c>
      <c r="AA3436" t="s">
        <v>59</v>
      </c>
    </row>
    <row r="3437" spans="1:27">
      <c r="A3437" t="s">
        <v>27</v>
      </c>
      <c r="B3437">
        <v>0</v>
      </c>
      <c r="C3437">
        <v>2016</v>
      </c>
      <c r="D3437" t="s">
        <v>28</v>
      </c>
      <c r="E3437">
        <v>1</v>
      </c>
      <c r="F3437">
        <v>0</v>
      </c>
      <c r="G3437">
        <v>0</v>
      </c>
      <c r="H3437" t="s">
        <v>158</v>
      </c>
      <c r="I3437" t="s">
        <v>30</v>
      </c>
      <c r="J3437" t="s">
        <v>30</v>
      </c>
      <c r="K3437">
        <v>0</v>
      </c>
      <c r="L3437" t="s">
        <v>32</v>
      </c>
      <c r="M3437">
        <v>14</v>
      </c>
      <c r="O3437">
        <v>0</v>
      </c>
      <c r="P3437" t="s">
        <v>33</v>
      </c>
      <c r="Q3437">
        <v>68.5</v>
      </c>
      <c r="R3437">
        <v>0</v>
      </c>
      <c r="S3437">
        <v>0</v>
      </c>
      <c r="T3437" t="s">
        <v>34</v>
      </c>
      <c r="U3437" s="2">
        <v>42393</v>
      </c>
      <c r="V3437" t="s">
        <v>13202</v>
      </c>
      <c r="W3437" t="s">
        <v>13203</v>
      </c>
      <c r="X3437" t="s">
        <v>13204</v>
      </c>
      <c r="Y3437" t="s">
        <v>13205</v>
      </c>
      <c r="Z3437" t="s">
        <v>52</v>
      </c>
      <c r="AA3437" t="s">
        <v>53</v>
      </c>
    </row>
    <row r="3438" spans="1:27">
      <c r="A3438" t="s">
        <v>27</v>
      </c>
      <c r="B3438">
        <v>0</v>
      </c>
      <c r="C3438">
        <v>2016</v>
      </c>
      <c r="D3438" t="s">
        <v>28</v>
      </c>
      <c r="E3438">
        <v>2</v>
      </c>
      <c r="F3438">
        <v>0</v>
      </c>
      <c r="G3438">
        <v>0</v>
      </c>
      <c r="H3438" t="s">
        <v>122</v>
      </c>
      <c r="I3438" t="s">
        <v>30</v>
      </c>
      <c r="J3438" t="s">
        <v>30</v>
      </c>
      <c r="K3438">
        <v>0</v>
      </c>
      <c r="L3438" t="s">
        <v>32</v>
      </c>
      <c r="M3438">
        <v>9</v>
      </c>
      <c r="O3438">
        <v>0</v>
      </c>
      <c r="P3438" t="s">
        <v>33</v>
      </c>
      <c r="Q3438">
        <v>78.5</v>
      </c>
      <c r="R3438">
        <v>1</v>
      </c>
      <c r="S3438">
        <v>2</v>
      </c>
      <c r="T3438" t="s">
        <v>34</v>
      </c>
      <c r="U3438" s="2">
        <v>42393</v>
      </c>
      <c r="V3438" t="s">
        <v>13206</v>
      </c>
      <c r="W3438" t="s">
        <v>13207</v>
      </c>
      <c r="X3438" t="s">
        <v>13208</v>
      </c>
      <c r="Y3438" t="s">
        <v>13209</v>
      </c>
      <c r="Z3438" t="s">
        <v>52</v>
      </c>
      <c r="AA3438" t="s">
        <v>59</v>
      </c>
    </row>
    <row r="3439" spans="1:27">
      <c r="A3439" t="s">
        <v>27</v>
      </c>
      <c r="B3439">
        <v>0</v>
      </c>
      <c r="C3439">
        <v>2016</v>
      </c>
      <c r="D3439" t="s">
        <v>28</v>
      </c>
      <c r="E3439">
        <v>1</v>
      </c>
      <c r="F3439">
        <v>0</v>
      </c>
      <c r="G3439">
        <v>0</v>
      </c>
      <c r="H3439" t="s">
        <v>5363</v>
      </c>
      <c r="I3439" t="s">
        <v>30</v>
      </c>
      <c r="J3439" t="s">
        <v>30</v>
      </c>
      <c r="K3439">
        <v>4</v>
      </c>
      <c r="L3439" t="s">
        <v>32</v>
      </c>
      <c r="M3439">
        <v>19</v>
      </c>
      <c r="O3439">
        <v>63</v>
      </c>
      <c r="P3439" t="s">
        <v>403</v>
      </c>
      <c r="Q3439">
        <v>71</v>
      </c>
      <c r="R3439">
        <v>0</v>
      </c>
      <c r="S3439">
        <v>0</v>
      </c>
      <c r="T3439" t="s">
        <v>34</v>
      </c>
      <c r="U3439" s="2">
        <v>42391</v>
      </c>
      <c r="V3439" t="s">
        <v>13210</v>
      </c>
      <c r="W3439" t="s">
        <v>13211</v>
      </c>
      <c r="X3439" t="s">
        <v>13212</v>
      </c>
      <c r="Y3439" t="s">
        <v>6175</v>
      </c>
      <c r="Z3439" t="s">
        <v>52</v>
      </c>
      <c r="AA3439" t="s">
        <v>53</v>
      </c>
    </row>
    <row r="3440" spans="1:27">
      <c r="A3440" t="s">
        <v>27</v>
      </c>
      <c r="B3440">
        <v>0</v>
      </c>
      <c r="C3440">
        <v>2016</v>
      </c>
      <c r="D3440" t="s">
        <v>28</v>
      </c>
      <c r="E3440">
        <v>1</v>
      </c>
      <c r="F3440">
        <v>0</v>
      </c>
      <c r="G3440">
        <v>0</v>
      </c>
      <c r="H3440" t="s">
        <v>5363</v>
      </c>
      <c r="I3440" t="s">
        <v>30</v>
      </c>
      <c r="J3440" t="s">
        <v>30</v>
      </c>
      <c r="K3440">
        <v>7</v>
      </c>
      <c r="L3440" t="s">
        <v>32</v>
      </c>
      <c r="M3440">
        <v>19</v>
      </c>
      <c r="O3440">
        <v>63</v>
      </c>
      <c r="P3440" t="s">
        <v>403</v>
      </c>
      <c r="Q3440">
        <v>71</v>
      </c>
      <c r="R3440">
        <v>0</v>
      </c>
      <c r="S3440">
        <v>0</v>
      </c>
      <c r="T3440" t="s">
        <v>34</v>
      </c>
      <c r="U3440" s="2">
        <v>42390</v>
      </c>
      <c r="V3440" t="s">
        <v>13213</v>
      </c>
      <c r="W3440" t="s">
        <v>13214</v>
      </c>
      <c r="X3440" t="s">
        <v>13215</v>
      </c>
      <c r="Y3440" t="s">
        <v>13216</v>
      </c>
      <c r="Z3440" t="s">
        <v>52</v>
      </c>
      <c r="AA3440" t="s">
        <v>53</v>
      </c>
    </row>
    <row r="3441" spans="1:27">
      <c r="A3441" t="s">
        <v>27</v>
      </c>
      <c r="B3441">
        <v>1</v>
      </c>
      <c r="C3441">
        <v>2016</v>
      </c>
      <c r="D3441" t="s">
        <v>28</v>
      </c>
      <c r="E3441">
        <v>2</v>
      </c>
      <c r="F3441">
        <v>0</v>
      </c>
      <c r="G3441">
        <v>0</v>
      </c>
      <c r="H3441" t="s">
        <v>85</v>
      </c>
      <c r="I3441" t="s">
        <v>30</v>
      </c>
      <c r="J3441" t="s">
        <v>30</v>
      </c>
      <c r="K3441">
        <v>0</v>
      </c>
      <c r="L3441" t="s">
        <v>32</v>
      </c>
      <c r="M3441">
        <v>9</v>
      </c>
      <c r="O3441">
        <v>0</v>
      </c>
      <c r="P3441" t="s">
        <v>33</v>
      </c>
      <c r="Q3441">
        <v>78.3</v>
      </c>
      <c r="R3441">
        <v>0</v>
      </c>
      <c r="S3441">
        <v>0</v>
      </c>
      <c r="T3441" t="s">
        <v>5045</v>
      </c>
      <c r="U3441" s="2">
        <v>42382</v>
      </c>
      <c r="V3441" t="s">
        <v>13217</v>
      </c>
      <c r="W3441" t="s">
        <v>13218</v>
      </c>
      <c r="X3441" t="s">
        <v>13219</v>
      </c>
      <c r="Y3441" t="s">
        <v>13220</v>
      </c>
      <c r="Z3441" t="s">
        <v>52</v>
      </c>
      <c r="AA3441" t="s">
        <v>59</v>
      </c>
    </row>
    <row r="3442" spans="1:27">
      <c r="A3442" t="s">
        <v>27</v>
      </c>
      <c r="B3442">
        <v>1</v>
      </c>
      <c r="C3442">
        <v>2016</v>
      </c>
      <c r="D3442" t="s">
        <v>28</v>
      </c>
      <c r="E3442">
        <v>1</v>
      </c>
      <c r="F3442">
        <v>0</v>
      </c>
      <c r="G3442">
        <v>0</v>
      </c>
      <c r="H3442" t="s">
        <v>1879</v>
      </c>
      <c r="I3442" t="s">
        <v>30</v>
      </c>
      <c r="J3442" t="s">
        <v>30</v>
      </c>
      <c r="K3442">
        <v>2</v>
      </c>
      <c r="L3442" t="s">
        <v>32</v>
      </c>
      <c r="M3442">
        <v>9</v>
      </c>
      <c r="O3442">
        <v>0</v>
      </c>
      <c r="P3442" t="s">
        <v>33</v>
      </c>
      <c r="Q3442">
        <v>81</v>
      </c>
      <c r="R3442">
        <v>0</v>
      </c>
      <c r="S3442">
        <v>0</v>
      </c>
      <c r="T3442" t="s">
        <v>5045</v>
      </c>
      <c r="U3442" s="2">
        <v>42376</v>
      </c>
      <c r="V3442" t="s">
        <v>13221</v>
      </c>
      <c r="W3442" t="s">
        <v>13222</v>
      </c>
      <c r="X3442" t="s">
        <v>13223</v>
      </c>
      <c r="Y3442" t="s">
        <v>13224</v>
      </c>
      <c r="Z3442" t="s">
        <v>52</v>
      </c>
      <c r="AA3442" t="s">
        <v>53</v>
      </c>
    </row>
    <row r="3443" spans="1:27">
      <c r="A3443" t="s">
        <v>27</v>
      </c>
      <c r="B3443">
        <v>0</v>
      </c>
      <c r="C3443">
        <v>2016</v>
      </c>
      <c r="D3443" t="s">
        <v>28</v>
      </c>
      <c r="E3443">
        <v>2</v>
      </c>
      <c r="F3443">
        <v>0</v>
      </c>
      <c r="G3443">
        <v>0</v>
      </c>
      <c r="H3443" t="s">
        <v>331</v>
      </c>
      <c r="I3443" t="s">
        <v>30</v>
      </c>
      <c r="J3443" t="s">
        <v>30</v>
      </c>
      <c r="K3443">
        <v>0</v>
      </c>
      <c r="L3443" t="s">
        <v>32</v>
      </c>
      <c r="M3443">
        <v>9</v>
      </c>
      <c r="O3443">
        <v>0</v>
      </c>
      <c r="P3443" t="s">
        <v>33</v>
      </c>
      <c r="Q3443">
        <v>89</v>
      </c>
      <c r="R3443">
        <v>0</v>
      </c>
      <c r="S3443">
        <v>1</v>
      </c>
      <c r="T3443" t="s">
        <v>34</v>
      </c>
      <c r="U3443" s="2">
        <v>42392</v>
      </c>
      <c r="V3443" t="s">
        <v>13225</v>
      </c>
      <c r="W3443" t="s">
        <v>13226</v>
      </c>
      <c r="X3443" t="s">
        <v>13227</v>
      </c>
      <c r="Y3443" t="s">
        <v>9474</v>
      </c>
      <c r="Z3443" t="s">
        <v>52</v>
      </c>
      <c r="AA3443" t="s">
        <v>59</v>
      </c>
    </row>
    <row r="3444" spans="1:27">
      <c r="A3444" t="s">
        <v>27</v>
      </c>
      <c r="B3444">
        <v>1</v>
      </c>
      <c r="C3444">
        <v>2016</v>
      </c>
      <c r="D3444" t="s">
        <v>28</v>
      </c>
      <c r="E3444">
        <v>2</v>
      </c>
      <c r="F3444">
        <v>0</v>
      </c>
      <c r="G3444">
        <v>0</v>
      </c>
      <c r="H3444" t="s">
        <v>1851</v>
      </c>
      <c r="I3444" t="s">
        <v>30</v>
      </c>
      <c r="J3444" t="s">
        <v>30</v>
      </c>
      <c r="K3444">
        <v>0</v>
      </c>
      <c r="L3444" t="s">
        <v>32</v>
      </c>
      <c r="M3444">
        <v>9</v>
      </c>
      <c r="O3444">
        <v>0</v>
      </c>
      <c r="P3444" t="s">
        <v>33</v>
      </c>
      <c r="Q3444">
        <v>78.3</v>
      </c>
      <c r="R3444">
        <v>0</v>
      </c>
      <c r="S3444">
        <v>0</v>
      </c>
      <c r="T3444" t="s">
        <v>5045</v>
      </c>
      <c r="U3444" s="2">
        <v>42377</v>
      </c>
      <c r="V3444" t="s">
        <v>13228</v>
      </c>
      <c r="W3444" t="s">
        <v>13229</v>
      </c>
      <c r="X3444" t="s">
        <v>13230</v>
      </c>
      <c r="Y3444" t="s">
        <v>5768</v>
      </c>
      <c r="Z3444" t="s">
        <v>52</v>
      </c>
      <c r="AA3444" t="s">
        <v>59</v>
      </c>
    </row>
    <row r="3445" spans="1:27">
      <c r="A3445" t="s">
        <v>27</v>
      </c>
      <c r="B3445">
        <v>0</v>
      </c>
      <c r="C3445">
        <v>2016</v>
      </c>
      <c r="D3445" t="s">
        <v>28</v>
      </c>
      <c r="E3445">
        <v>1</v>
      </c>
      <c r="F3445">
        <v>0</v>
      </c>
      <c r="G3445">
        <v>0</v>
      </c>
      <c r="H3445" t="s">
        <v>571</v>
      </c>
      <c r="I3445" t="s">
        <v>30</v>
      </c>
      <c r="J3445" t="s">
        <v>30</v>
      </c>
      <c r="K3445">
        <v>0</v>
      </c>
      <c r="L3445" t="s">
        <v>32</v>
      </c>
      <c r="M3445">
        <v>15</v>
      </c>
      <c r="O3445">
        <v>0</v>
      </c>
      <c r="P3445" t="s">
        <v>33</v>
      </c>
      <c r="Q3445">
        <v>47.92</v>
      </c>
      <c r="R3445">
        <v>0</v>
      </c>
      <c r="S3445">
        <v>0</v>
      </c>
      <c r="T3445" t="s">
        <v>34</v>
      </c>
      <c r="U3445" s="2">
        <v>42390</v>
      </c>
      <c r="V3445" t="s">
        <v>13231</v>
      </c>
      <c r="W3445" t="s">
        <v>13232</v>
      </c>
      <c r="X3445" t="s">
        <v>13233</v>
      </c>
      <c r="Y3445" t="s">
        <v>13234</v>
      </c>
      <c r="Z3445" t="s">
        <v>52</v>
      </c>
      <c r="AA3445" t="s">
        <v>53</v>
      </c>
    </row>
    <row r="3446" spans="1:27">
      <c r="A3446" t="s">
        <v>27</v>
      </c>
      <c r="B3446">
        <v>0</v>
      </c>
      <c r="C3446">
        <v>2016</v>
      </c>
      <c r="D3446" t="s">
        <v>28</v>
      </c>
      <c r="E3446">
        <v>2</v>
      </c>
      <c r="F3446">
        <v>0</v>
      </c>
      <c r="G3446">
        <v>0</v>
      </c>
      <c r="H3446" t="s">
        <v>75</v>
      </c>
      <c r="I3446" t="s">
        <v>30</v>
      </c>
      <c r="J3446" t="s">
        <v>30</v>
      </c>
      <c r="K3446">
        <v>0</v>
      </c>
      <c r="L3446" t="s">
        <v>32</v>
      </c>
      <c r="M3446">
        <v>11</v>
      </c>
      <c r="O3446">
        <v>0</v>
      </c>
      <c r="P3446" t="s">
        <v>33</v>
      </c>
      <c r="Q3446">
        <v>65</v>
      </c>
      <c r="R3446">
        <v>0</v>
      </c>
      <c r="S3446">
        <v>0</v>
      </c>
      <c r="T3446" t="s">
        <v>34</v>
      </c>
      <c r="U3446" s="2">
        <v>42389</v>
      </c>
      <c r="V3446" t="s">
        <v>13235</v>
      </c>
      <c r="W3446" t="s">
        <v>13236</v>
      </c>
      <c r="X3446" t="s">
        <v>13237</v>
      </c>
      <c r="Y3446" t="s">
        <v>10712</v>
      </c>
      <c r="Z3446" t="s">
        <v>52</v>
      </c>
      <c r="AA3446" t="s">
        <v>59</v>
      </c>
    </row>
    <row r="3447" spans="1:27">
      <c r="A3447" t="s">
        <v>27</v>
      </c>
      <c r="B3447">
        <v>1</v>
      </c>
      <c r="C3447">
        <v>2016</v>
      </c>
      <c r="D3447" t="s">
        <v>28</v>
      </c>
      <c r="E3447">
        <v>2</v>
      </c>
      <c r="F3447">
        <v>0</v>
      </c>
      <c r="G3447">
        <v>0</v>
      </c>
      <c r="H3447" t="s">
        <v>331</v>
      </c>
      <c r="I3447" t="s">
        <v>30</v>
      </c>
      <c r="J3447" t="s">
        <v>30</v>
      </c>
      <c r="K3447">
        <v>0</v>
      </c>
      <c r="L3447" t="s">
        <v>32</v>
      </c>
      <c r="M3447">
        <v>9</v>
      </c>
      <c r="O3447">
        <v>0</v>
      </c>
      <c r="P3447" t="s">
        <v>33</v>
      </c>
      <c r="Q3447">
        <v>67.5</v>
      </c>
      <c r="R3447">
        <v>0</v>
      </c>
      <c r="S3447">
        <v>0</v>
      </c>
      <c r="T3447" t="s">
        <v>5045</v>
      </c>
      <c r="U3447" s="2">
        <v>42379</v>
      </c>
      <c r="V3447" t="s">
        <v>13238</v>
      </c>
      <c r="W3447" t="s">
        <v>13239</v>
      </c>
      <c r="X3447" t="s">
        <v>13240</v>
      </c>
      <c r="Y3447" t="s">
        <v>7999</v>
      </c>
      <c r="Z3447" t="s">
        <v>52</v>
      </c>
      <c r="AA3447" t="s">
        <v>59</v>
      </c>
    </row>
    <row r="3448" spans="1:27">
      <c r="A3448" t="s">
        <v>27</v>
      </c>
      <c r="B3448">
        <v>0</v>
      </c>
      <c r="C3448">
        <v>2016</v>
      </c>
      <c r="D3448" t="s">
        <v>28</v>
      </c>
      <c r="E3448">
        <v>2</v>
      </c>
      <c r="F3448">
        <v>0</v>
      </c>
      <c r="G3448">
        <v>0</v>
      </c>
      <c r="H3448" t="s">
        <v>122</v>
      </c>
      <c r="I3448" t="s">
        <v>30</v>
      </c>
      <c r="J3448" t="s">
        <v>30</v>
      </c>
      <c r="K3448">
        <v>0</v>
      </c>
      <c r="L3448" t="s">
        <v>32</v>
      </c>
      <c r="M3448">
        <v>9</v>
      </c>
      <c r="O3448">
        <v>0</v>
      </c>
      <c r="P3448" t="s">
        <v>403</v>
      </c>
      <c r="Q3448">
        <v>78.3</v>
      </c>
      <c r="R3448">
        <v>0</v>
      </c>
      <c r="S3448">
        <v>1</v>
      </c>
      <c r="T3448" t="s">
        <v>34</v>
      </c>
      <c r="U3448" s="2">
        <v>42388</v>
      </c>
      <c r="V3448" t="s">
        <v>13241</v>
      </c>
      <c r="W3448" t="s">
        <v>13242</v>
      </c>
      <c r="X3448" t="s">
        <v>13243</v>
      </c>
      <c r="Y3448" t="s">
        <v>12536</v>
      </c>
      <c r="Z3448" t="s">
        <v>52</v>
      </c>
      <c r="AA3448" t="s">
        <v>59</v>
      </c>
    </row>
    <row r="3449" spans="1:27">
      <c r="A3449" t="s">
        <v>27</v>
      </c>
      <c r="B3449">
        <v>1</v>
      </c>
      <c r="C3449">
        <v>2016</v>
      </c>
      <c r="D3449" t="s">
        <v>28</v>
      </c>
      <c r="E3449">
        <v>2</v>
      </c>
      <c r="F3449">
        <v>0</v>
      </c>
      <c r="G3449">
        <v>0</v>
      </c>
      <c r="H3449" t="s">
        <v>85</v>
      </c>
      <c r="I3449" t="s">
        <v>30</v>
      </c>
      <c r="J3449" t="s">
        <v>30</v>
      </c>
      <c r="K3449">
        <v>0</v>
      </c>
      <c r="L3449" t="s">
        <v>32</v>
      </c>
      <c r="M3449">
        <v>9</v>
      </c>
      <c r="O3449">
        <v>0</v>
      </c>
      <c r="P3449" t="s">
        <v>33</v>
      </c>
      <c r="Q3449">
        <v>78.3</v>
      </c>
      <c r="R3449">
        <v>0</v>
      </c>
      <c r="S3449">
        <v>0</v>
      </c>
      <c r="T3449" t="s">
        <v>5045</v>
      </c>
      <c r="U3449" s="2">
        <v>42382</v>
      </c>
      <c r="V3449" t="s">
        <v>13244</v>
      </c>
      <c r="W3449" t="s">
        <v>13245</v>
      </c>
      <c r="X3449" t="s">
        <v>13246</v>
      </c>
      <c r="Y3449" t="s">
        <v>310</v>
      </c>
      <c r="Z3449" t="s">
        <v>52</v>
      </c>
      <c r="AA3449" t="s">
        <v>59</v>
      </c>
    </row>
    <row r="3450" spans="1:27">
      <c r="A3450" t="s">
        <v>27</v>
      </c>
      <c r="B3450">
        <v>1</v>
      </c>
      <c r="C3450">
        <v>2016</v>
      </c>
      <c r="D3450" t="s">
        <v>28</v>
      </c>
      <c r="E3450">
        <v>2</v>
      </c>
      <c r="F3450">
        <v>0</v>
      </c>
      <c r="G3450">
        <v>0</v>
      </c>
      <c r="H3450" t="s">
        <v>331</v>
      </c>
      <c r="I3450" t="s">
        <v>30</v>
      </c>
      <c r="J3450" t="s">
        <v>30</v>
      </c>
      <c r="K3450">
        <v>0</v>
      </c>
      <c r="L3450" t="s">
        <v>32</v>
      </c>
      <c r="M3450">
        <v>9</v>
      </c>
      <c r="O3450">
        <v>0</v>
      </c>
      <c r="P3450" t="s">
        <v>33</v>
      </c>
      <c r="Q3450">
        <v>78.3</v>
      </c>
      <c r="R3450">
        <v>0</v>
      </c>
      <c r="S3450">
        <v>1</v>
      </c>
      <c r="T3450" t="s">
        <v>5045</v>
      </c>
      <c r="U3450" s="2">
        <v>42374</v>
      </c>
      <c r="V3450" t="s">
        <v>13247</v>
      </c>
      <c r="W3450" t="s">
        <v>13248</v>
      </c>
      <c r="X3450" t="s">
        <v>13249</v>
      </c>
      <c r="Y3450" t="s">
        <v>13250</v>
      </c>
      <c r="Z3450" t="s">
        <v>52</v>
      </c>
      <c r="AA3450" t="s">
        <v>59</v>
      </c>
    </row>
    <row r="3451" spans="1:27">
      <c r="A3451" t="s">
        <v>27</v>
      </c>
      <c r="B3451">
        <v>0</v>
      </c>
      <c r="C3451">
        <v>2016</v>
      </c>
      <c r="D3451" t="s">
        <v>28</v>
      </c>
      <c r="E3451">
        <v>2</v>
      </c>
      <c r="F3451">
        <v>0</v>
      </c>
      <c r="G3451">
        <v>0</v>
      </c>
      <c r="H3451" t="s">
        <v>122</v>
      </c>
      <c r="I3451" t="s">
        <v>30</v>
      </c>
      <c r="J3451" t="s">
        <v>30</v>
      </c>
      <c r="K3451">
        <v>0</v>
      </c>
      <c r="L3451" t="s">
        <v>32</v>
      </c>
      <c r="M3451">
        <v>9</v>
      </c>
      <c r="O3451">
        <v>0</v>
      </c>
      <c r="P3451" t="s">
        <v>403</v>
      </c>
      <c r="Q3451">
        <v>78.3</v>
      </c>
      <c r="R3451">
        <v>0</v>
      </c>
      <c r="S3451">
        <v>1</v>
      </c>
      <c r="T3451" t="s">
        <v>34</v>
      </c>
      <c r="U3451" s="2">
        <v>42388</v>
      </c>
      <c r="V3451" t="s">
        <v>13251</v>
      </c>
      <c r="W3451" t="s">
        <v>13252</v>
      </c>
      <c r="X3451" t="s">
        <v>13253</v>
      </c>
      <c r="Y3451" t="s">
        <v>13254</v>
      </c>
      <c r="Z3451" t="s">
        <v>52</v>
      </c>
      <c r="AA3451" t="s">
        <v>59</v>
      </c>
    </row>
    <row r="3452" spans="1:27">
      <c r="A3452" t="s">
        <v>27</v>
      </c>
      <c r="B3452">
        <v>1</v>
      </c>
      <c r="C3452">
        <v>2016</v>
      </c>
      <c r="D3452" t="s">
        <v>28</v>
      </c>
      <c r="E3452">
        <v>2</v>
      </c>
      <c r="F3452">
        <v>0</v>
      </c>
      <c r="G3452">
        <v>0</v>
      </c>
      <c r="H3452" t="s">
        <v>331</v>
      </c>
      <c r="I3452" t="s">
        <v>30</v>
      </c>
      <c r="J3452" t="s">
        <v>30</v>
      </c>
      <c r="K3452">
        <v>0</v>
      </c>
      <c r="L3452" t="s">
        <v>32</v>
      </c>
      <c r="M3452">
        <v>9</v>
      </c>
      <c r="O3452">
        <v>0</v>
      </c>
      <c r="P3452" t="s">
        <v>33</v>
      </c>
      <c r="Q3452">
        <v>67.5</v>
      </c>
      <c r="R3452">
        <v>0</v>
      </c>
      <c r="S3452">
        <v>0</v>
      </c>
      <c r="T3452" t="s">
        <v>5045</v>
      </c>
      <c r="U3452" s="2">
        <v>42381</v>
      </c>
      <c r="V3452" t="s">
        <v>13255</v>
      </c>
      <c r="W3452" t="s">
        <v>13256</v>
      </c>
      <c r="X3452" t="s">
        <v>13257</v>
      </c>
      <c r="Y3452" t="s">
        <v>13258</v>
      </c>
      <c r="Z3452" t="s">
        <v>52</v>
      </c>
      <c r="AA3452" t="s">
        <v>59</v>
      </c>
    </row>
    <row r="3453" spans="1:27">
      <c r="A3453" t="s">
        <v>27</v>
      </c>
      <c r="B3453">
        <v>1</v>
      </c>
      <c r="C3453">
        <v>2016</v>
      </c>
      <c r="D3453" t="s">
        <v>28</v>
      </c>
      <c r="E3453">
        <v>2</v>
      </c>
      <c r="F3453">
        <v>0</v>
      </c>
      <c r="G3453">
        <v>0</v>
      </c>
      <c r="H3453" t="s">
        <v>65</v>
      </c>
      <c r="I3453" t="s">
        <v>30</v>
      </c>
      <c r="J3453" t="s">
        <v>30</v>
      </c>
      <c r="K3453">
        <v>0</v>
      </c>
      <c r="L3453" t="s">
        <v>32</v>
      </c>
      <c r="M3453">
        <v>8</v>
      </c>
      <c r="O3453">
        <v>0</v>
      </c>
      <c r="P3453" t="s">
        <v>33</v>
      </c>
      <c r="Q3453">
        <v>90</v>
      </c>
      <c r="R3453">
        <v>0</v>
      </c>
      <c r="S3453">
        <v>1</v>
      </c>
      <c r="T3453" t="s">
        <v>5045</v>
      </c>
      <c r="U3453" s="2">
        <v>42380</v>
      </c>
      <c r="V3453" t="s">
        <v>13259</v>
      </c>
      <c r="W3453" t="s">
        <v>13260</v>
      </c>
      <c r="X3453" t="s">
        <v>13261</v>
      </c>
      <c r="Y3453" t="s">
        <v>13262</v>
      </c>
      <c r="Z3453" t="s">
        <v>52</v>
      </c>
      <c r="AA3453" t="s">
        <v>59</v>
      </c>
    </row>
    <row r="3454" spans="1:27">
      <c r="A3454" t="s">
        <v>27</v>
      </c>
      <c r="B3454">
        <v>0</v>
      </c>
      <c r="C3454">
        <v>2016</v>
      </c>
      <c r="D3454" t="s">
        <v>28</v>
      </c>
      <c r="E3454">
        <v>2</v>
      </c>
      <c r="F3454">
        <v>0</v>
      </c>
      <c r="G3454">
        <v>0</v>
      </c>
      <c r="H3454" t="s">
        <v>65</v>
      </c>
      <c r="I3454" t="s">
        <v>80</v>
      </c>
      <c r="J3454" t="s">
        <v>80</v>
      </c>
      <c r="K3454">
        <v>0</v>
      </c>
      <c r="L3454" t="s">
        <v>32</v>
      </c>
      <c r="M3454">
        <v>9</v>
      </c>
      <c r="O3454">
        <v>0</v>
      </c>
      <c r="P3454" t="s">
        <v>33</v>
      </c>
      <c r="Q3454">
        <v>93.45</v>
      </c>
      <c r="R3454">
        <v>1</v>
      </c>
      <c r="S3454">
        <v>1</v>
      </c>
      <c r="T3454" t="s">
        <v>34</v>
      </c>
      <c r="U3454" s="2">
        <v>42386</v>
      </c>
      <c r="V3454" t="s">
        <v>13263</v>
      </c>
      <c r="W3454" t="s">
        <v>13264</v>
      </c>
      <c r="X3454" t="s">
        <v>13265</v>
      </c>
      <c r="Y3454" t="s">
        <v>13266</v>
      </c>
      <c r="Z3454" t="s">
        <v>52</v>
      </c>
      <c r="AA3454" t="s">
        <v>59</v>
      </c>
    </row>
    <row r="3455" spans="1:27">
      <c r="A3455" t="s">
        <v>27</v>
      </c>
      <c r="B3455">
        <v>0</v>
      </c>
      <c r="C3455">
        <v>2016</v>
      </c>
      <c r="D3455" t="s">
        <v>28</v>
      </c>
      <c r="E3455">
        <v>2</v>
      </c>
      <c r="F3455">
        <v>0</v>
      </c>
      <c r="G3455">
        <v>0</v>
      </c>
      <c r="H3455" t="s">
        <v>41</v>
      </c>
      <c r="I3455" t="s">
        <v>30</v>
      </c>
      <c r="J3455" t="s">
        <v>30</v>
      </c>
      <c r="K3455">
        <v>0</v>
      </c>
      <c r="L3455" t="s">
        <v>32</v>
      </c>
      <c r="M3455">
        <v>9</v>
      </c>
      <c r="O3455">
        <v>0</v>
      </c>
      <c r="P3455" t="s">
        <v>33</v>
      </c>
      <c r="Q3455">
        <v>75</v>
      </c>
      <c r="R3455">
        <v>0</v>
      </c>
      <c r="S3455">
        <v>1</v>
      </c>
      <c r="T3455" t="s">
        <v>34</v>
      </c>
      <c r="U3455" s="2">
        <v>42386</v>
      </c>
      <c r="V3455" t="s">
        <v>13267</v>
      </c>
      <c r="W3455" t="s">
        <v>13268</v>
      </c>
      <c r="X3455" t="s">
        <v>13269</v>
      </c>
      <c r="Y3455" t="s">
        <v>7602</v>
      </c>
      <c r="Z3455" t="s">
        <v>52</v>
      </c>
      <c r="AA3455" t="s">
        <v>59</v>
      </c>
    </row>
    <row r="3456" spans="1:27">
      <c r="A3456" t="s">
        <v>27</v>
      </c>
      <c r="B3456">
        <v>1</v>
      </c>
      <c r="C3456">
        <v>2016</v>
      </c>
      <c r="D3456" t="s">
        <v>28</v>
      </c>
      <c r="E3456">
        <v>1</v>
      </c>
      <c r="F3456">
        <v>0</v>
      </c>
      <c r="G3456">
        <v>0</v>
      </c>
      <c r="H3456" t="s">
        <v>65</v>
      </c>
      <c r="I3456" t="s">
        <v>30</v>
      </c>
      <c r="J3456" t="s">
        <v>42</v>
      </c>
      <c r="K3456">
        <v>2</v>
      </c>
      <c r="L3456" t="s">
        <v>32</v>
      </c>
      <c r="N3456">
        <v>45</v>
      </c>
      <c r="O3456">
        <v>0</v>
      </c>
      <c r="P3456" t="s">
        <v>33</v>
      </c>
      <c r="Q3456">
        <v>0</v>
      </c>
      <c r="R3456">
        <v>0</v>
      </c>
      <c r="S3456">
        <v>1</v>
      </c>
      <c r="T3456" t="s">
        <v>5045</v>
      </c>
      <c r="U3456" s="2">
        <v>42385</v>
      </c>
      <c r="V3456" t="s">
        <v>13270</v>
      </c>
      <c r="W3456" t="s">
        <v>13271</v>
      </c>
      <c r="X3456" t="s">
        <v>13272</v>
      </c>
      <c r="Y3456" t="s">
        <v>13273</v>
      </c>
      <c r="Z3456" t="s">
        <v>39</v>
      </c>
      <c r="AA3456" t="s">
        <v>53</v>
      </c>
    </row>
    <row r="3457" spans="1:27">
      <c r="A3457" t="s">
        <v>27</v>
      </c>
      <c r="B3457">
        <v>0</v>
      </c>
      <c r="C3457">
        <v>2016</v>
      </c>
      <c r="D3457" t="s">
        <v>28</v>
      </c>
      <c r="E3457">
        <v>2</v>
      </c>
      <c r="F3457">
        <v>0</v>
      </c>
      <c r="G3457">
        <v>0</v>
      </c>
      <c r="H3457" t="s">
        <v>65</v>
      </c>
      <c r="I3457" t="s">
        <v>30</v>
      </c>
      <c r="J3457" t="s">
        <v>30</v>
      </c>
      <c r="K3457">
        <v>0</v>
      </c>
      <c r="L3457" t="s">
        <v>32</v>
      </c>
      <c r="M3457">
        <v>9</v>
      </c>
      <c r="O3457">
        <v>0</v>
      </c>
      <c r="P3457" t="s">
        <v>33</v>
      </c>
      <c r="Q3457">
        <v>89</v>
      </c>
      <c r="R3457">
        <v>0</v>
      </c>
      <c r="S3457">
        <v>1</v>
      </c>
      <c r="T3457" t="s">
        <v>34</v>
      </c>
      <c r="U3457" s="2">
        <v>42386</v>
      </c>
      <c r="V3457" t="s">
        <v>13274</v>
      </c>
      <c r="W3457" t="s">
        <v>13275</v>
      </c>
      <c r="X3457" t="s">
        <v>13276</v>
      </c>
      <c r="Y3457" t="s">
        <v>5989</v>
      </c>
      <c r="Z3457" t="s">
        <v>52</v>
      </c>
      <c r="AA3457" t="s">
        <v>59</v>
      </c>
    </row>
    <row r="3458" spans="1:27">
      <c r="A3458" t="s">
        <v>27</v>
      </c>
      <c r="B3458">
        <v>0</v>
      </c>
      <c r="C3458">
        <v>2016</v>
      </c>
      <c r="D3458" t="s">
        <v>28</v>
      </c>
      <c r="E3458">
        <v>2</v>
      </c>
      <c r="F3458">
        <v>0</v>
      </c>
      <c r="G3458">
        <v>0</v>
      </c>
      <c r="H3458" t="s">
        <v>65</v>
      </c>
      <c r="I3458" t="s">
        <v>30</v>
      </c>
      <c r="J3458" t="s">
        <v>30</v>
      </c>
      <c r="K3458">
        <v>0</v>
      </c>
      <c r="L3458" t="s">
        <v>32</v>
      </c>
      <c r="M3458">
        <v>9</v>
      </c>
      <c r="O3458">
        <v>0</v>
      </c>
      <c r="P3458" t="s">
        <v>33</v>
      </c>
      <c r="Q3458">
        <v>89</v>
      </c>
      <c r="R3458">
        <v>0</v>
      </c>
      <c r="S3458">
        <v>1</v>
      </c>
      <c r="T3458" t="s">
        <v>34</v>
      </c>
      <c r="U3458" s="2">
        <v>42386</v>
      </c>
      <c r="V3458" t="s">
        <v>13277</v>
      </c>
      <c r="W3458" t="s">
        <v>13278</v>
      </c>
      <c r="X3458" t="s">
        <v>13279</v>
      </c>
      <c r="Y3458" t="s">
        <v>3198</v>
      </c>
      <c r="Z3458" t="s">
        <v>52</v>
      </c>
      <c r="AA3458" t="s">
        <v>59</v>
      </c>
    </row>
    <row r="3459" spans="1:27">
      <c r="A3459" t="s">
        <v>27</v>
      </c>
      <c r="B3459">
        <v>0</v>
      </c>
      <c r="C3459">
        <v>2016</v>
      </c>
      <c r="D3459" t="s">
        <v>28</v>
      </c>
      <c r="E3459">
        <v>2</v>
      </c>
      <c r="F3459">
        <v>0</v>
      </c>
      <c r="G3459">
        <v>0</v>
      </c>
      <c r="H3459" t="s">
        <v>113</v>
      </c>
      <c r="I3459" t="s">
        <v>30</v>
      </c>
      <c r="J3459" t="s">
        <v>30</v>
      </c>
      <c r="K3459">
        <v>0</v>
      </c>
      <c r="L3459" t="s">
        <v>32</v>
      </c>
      <c r="M3459">
        <v>9</v>
      </c>
      <c r="O3459">
        <v>0</v>
      </c>
      <c r="P3459" t="s">
        <v>33</v>
      </c>
      <c r="Q3459">
        <v>80.3</v>
      </c>
      <c r="R3459">
        <v>0</v>
      </c>
      <c r="S3459">
        <v>1</v>
      </c>
      <c r="T3459" t="s">
        <v>34</v>
      </c>
      <c r="U3459" s="2">
        <v>42386</v>
      </c>
      <c r="V3459" t="s">
        <v>13280</v>
      </c>
      <c r="W3459" t="s">
        <v>13281</v>
      </c>
      <c r="X3459" t="s">
        <v>13282</v>
      </c>
      <c r="Y3459" t="s">
        <v>1143</v>
      </c>
      <c r="Z3459" t="s">
        <v>52</v>
      </c>
      <c r="AA3459" t="s">
        <v>59</v>
      </c>
    </row>
    <row r="3460" spans="1:27">
      <c r="A3460" t="s">
        <v>27</v>
      </c>
      <c r="B3460">
        <v>0</v>
      </c>
      <c r="C3460">
        <v>2016</v>
      </c>
      <c r="D3460" t="s">
        <v>28</v>
      </c>
      <c r="E3460">
        <v>2</v>
      </c>
      <c r="F3460">
        <v>0</v>
      </c>
      <c r="G3460">
        <v>0</v>
      </c>
      <c r="H3460" t="s">
        <v>75</v>
      </c>
      <c r="I3460" t="s">
        <v>80</v>
      </c>
      <c r="J3460" t="s">
        <v>80</v>
      </c>
      <c r="K3460">
        <v>0</v>
      </c>
      <c r="L3460" t="s">
        <v>32</v>
      </c>
      <c r="M3460">
        <v>9</v>
      </c>
      <c r="O3460">
        <v>0</v>
      </c>
      <c r="P3460" t="s">
        <v>33</v>
      </c>
      <c r="Q3460">
        <v>97</v>
      </c>
      <c r="R3460">
        <v>0</v>
      </c>
      <c r="S3460">
        <v>1</v>
      </c>
      <c r="T3460" t="s">
        <v>34</v>
      </c>
      <c r="U3460" s="2">
        <v>42386</v>
      </c>
      <c r="V3460" t="s">
        <v>13283</v>
      </c>
      <c r="W3460" t="s">
        <v>13284</v>
      </c>
      <c r="X3460" t="s">
        <v>13285</v>
      </c>
      <c r="Y3460" t="s">
        <v>13286</v>
      </c>
      <c r="Z3460" t="s">
        <v>52</v>
      </c>
      <c r="AA3460" t="s">
        <v>59</v>
      </c>
    </row>
    <row r="3461" spans="1:27">
      <c r="A3461" t="s">
        <v>27</v>
      </c>
      <c r="B3461">
        <v>1</v>
      </c>
      <c r="C3461">
        <v>2016</v>
      </c>
      <c r="D3461" t="s">
        <v>28</v>
      </c>
      <c r="E3461">
        <v>2</v>
      </c>
      <c r="F3461">
        <v>0</v>
      </c>
      <c r="G3461">
        <v>0</v>
      </c>
      <c r="H3461" t="s">
        <v>65</v>
      </c>
      <c r="I3461" t="s">
        <v>30</v>
      </c>
      <c r="J3461" t="s">
        <v>30</v>
      </c>
      <c r="K3461">
        <v>0</v>
      </c>
      <c r="L3461" t="s">
        <v>32</v>
      </c>
      <c r="M3461">
        <v>9</v>
      </c>
      <c r="O3461">
        <v>0</v>
      </c>
      <c r="P3461" t="s">
        <v>33</v>
      </c>
      <c r="Q3461">
        <v>78.3</v>
      </c>
      <c r="R3461">
        <v>0</v>
      </c>
      <c r="S3461">
        <v>0</v>
      </c>
      <c r="T3461" t="s">
        <v>5045</v>
      </c>
      <c r="U3461" s="2">
        <v>42378</v>
      </c>
      <c r="V3461" t="s">
        <v>13287</v>
      </c>
      <c r="W3461" t="s">
        <v>13288</v>
      </c>
      <c r="X3461" t="s">
        <v>13289</v>
      </c>
      <c r="Y3461" t="s">
        <v>6585</v>
      </c>
      <c r="Z3461" t="s">
        <v>52</v>
      </c>
      <c r="AA3461" t="s">
        <v>59</v>
      </c>
    </row>
    <row r="3462" spans="1:27">
      <c r="A3462" t="s">
        <v>27</v>
      </c>
      <c r="B3462">
        <v>1</v>
      </c>
      <c r="C3462">
        <v>2016</v>
      </c>
      <c r="D3462" t="s">
        <v>28</v>
      </c>
      <c r="E3462">
        <v>2</v>
      </c>
      <c r="F3462">
        <v>0</v>
      </c>
      <c r="G3462">
        <v>0</v>
      </c>
      <c r="H3462" t="s">
        <v>65</v>
      </c>
      <c r="I3462" t="s">
        <v>30</v>
      </c>
      <c r="J3462" t="s">
        <v>30</v>
      </c>
      <c r="K3462">
        <v>0</v>
      </c>
      <c r="L3462" t="s">
        <v>32</v>
      </c>
      <c r="M3462">
        <v>9</v>
      </c>
      <c r="O3462">
        <v>0</v>
      </c>
      <c r="P3462" t="s">
        <v>33</v>
      </c>
      <c r="Q3462">
        <v>78.3</v>
      </c>
      <c r="R3462">
        <v>0</v>
      </c>
      <c r="S3462">
        <v>0</v>
      </c>
      <c r="T3462" t="s">
        <v>5045</v>
      </c>
      <c r="U3462" s="2">
        <v>42360</v>
      </c>
      <c r="V3462" t="s">
        <v>6068</v>
      </c>
      <c r="W3462" t="s">
        <v>13290</v>
      </c>
      <c r="X3462" t="s">
        <v>13291</v>
      </c>
      <c r="Y3462" t="s">
        <v>13292</v>
      </c>
      <c r="Z3462" t="s">
        <v>52</v>
      </c>
      <c r="AA3462" t="s">
        <v>59</v>
      </c>
    </row>
    <row r="3463" spans="1:27">
      <c r="A3463" t="s">
        <v>27</v>
      </c>
      <c r="B3463">
        <v>1</v>
      </c>
      <c r="C3463">
        <v>2016</v>
      </c>
      <c r="D3463" t="s">
        <v>28</v>
      </c>
      <c r="E3463">
        <v>3</v>
      </c>
      <c r="F3463">
        <v>0</v>
      </c>
      <c r="G3463">
        <v>0</v>
      </c>
      <c r="H3463" t="s">
        <v>65</v>
      </c>
      <c r="I3463" t="s">
        <v>30</v>
      </c>
      <c r="J3463" t="s">
        <v>80</v>
      </c>
      <c r="K3463">
        <v>0</v>
      </c>
      <c r="L3463" t="s">
        <v>32</v>
      </c>
      <c r="M3463">
        <v>14</v>
      </c>
      <c r="N3463">
        <v>14</v>
      </c>
      <c r="O3463">
        <v>0</v>
      </c>
      <c r="P3463" t="s">
        <v>33</v>
      </c>
      <c r="Q3463">
        <v>108</v>
      </c>
      <c r="R3463">
        <v>0</v>
      </c>
      <c r="S3463">
        <v>0</v>
      </c>
      <c r="T3463" t="s">
        <v>6294</v>
      </c>
      <c r="U3463" s="2">
        <v>42385</v>
      </c>
      <c r="V3463" t="s">
        <v>13293</v>
      </c>
      <c r="W3463" t="s">
        <v>13294</v>
      </c>
      <c r="X3463" t="s">
        <v>13295</v>
      </c>
      <c r="Y3463" t="s">
        <v>13296</v>
      </c>
      <c r="Z3463" t="s">
        <v>39</v>
      </c>
      <c r="AA3463" t="s">
        <v>40</v>
      </c>
    </row>
    <row r="3464" spans="1:27">
      <c r="A3464" t="s">
        <v>27</v>
      </c>
      <c r="B3464">
        <v>1</v>
      </c>
      <c r="C3464">
        <v>2016</v>
      </c>
      <c r="D3464" t="s">
        <v>28</v>
      </c>
      <c r="E3464">
        <v>2</v>
      </c>
      <c r="F3464">
        <v>0</v>
      </c>
      <c r="G3464">
        <v>0</v>
      </c>
      <c r="H3464" t="s">
        <v>65</v>
      </c>
      <c r="I3464" t="s">
        <v>30</v>
      </c>
      <c r="J3464" t="s">
        <v>30</v>
      </c>
      <c r="K3464">
        <v>0</v>
      </c>
      <c r="L3464" t="s">
        <v>32</v>
      </c>
      <c r="M3464">
        <v>9</v>
      </c>
      <c r="O3464">
        <v>0</v>
      </c>
      <c r="P3464" t="s">
        <v>33</v>
      </c>
      <c r="Q3464">
        <v>72.97</v>
      </c>
      <c r="R3464">
        <v>0</v>
      </c>
      <c r="S3464">
        <v>1</v>
      </c>
      <c r="T3464" t="s">
        <v>5045</v>
      </c>
      <c r="U3464" s="2">
        <v>42381</v>
      </c>
      <c r="V3464" t="s">
        <v>13297</v>
      </c>
      <c r="W3464" t="s">
        <v>13298</v>
      </c>
      <c r="X3464" t="s">
        <v>13299</v>
      </c>
      <c r="Y3464" t="s">
        <v>13300</v>
      </c>
      <c r="Z3464" t="s">
        <v>52</v>
      </c>
      <c r="AA3464" t="s">
        <v>59</v>
      </c>
    </row>
    <row r="3465" spans="1:27">
      <c r="A3465" t="s">
        <v>27</v>
      </c>
      <c r="B3465">
        <v>0</v>
      </c>
      <c r="C3465">
        <v>2016</v>
      </c>
      <c r="D3465" t="s">
        <v>28</v>
      </c>
      <c r="E3465">
        <v>1</v>
      </c>
      <c r="F3465">
        <v>0</v>
      </c>
      <c r="G3465">
        <v>0</v>
      </c>
      <c r="H3465" t="s">
        <v>75</v>
      </c>
      <c r="I3465" t="s">
        <v>30</v>
      </c>
      <c r="J3465" t="s">
        <v>30</v>
      </c>
      <c r="K3465">
        <v>0</v>
      </c>
      <c r="L3465" t="s">
        <v>32</v>
      </c>
      <c r="M3465">
        <v>8</v>
      </c>
      <c r="O3465">
        <v>0</v>
      </c>
      <c r="P3465" t="s">
        <v>33</v>
      </c>
      <c r="Q3465">
        <v>77</v>
      </c>
      <c r="R3465">
        <v>0</v>
      </c>
      <c r="S3465">
        <v>1</v>
      </c>
      <c r="T3465" t="s">
        <v>34</v>
      </c>
      <c r="U3465" s="2">
        <v>42392</v>
      </c>
      <c r="V3465" t="s">
        <v>13301</v>
      </c>
      <c r="W3465" t="s">
        <v>13302</v>
      </c>
      <c r="X3465" t="s">
        <v>13303</v>
      </c>
      <c r="Y3465" t="s">
        <v>4749</v>
      </c>
      <c r="Z3465" t="s">
        <v>52</v>
      </c>
      <c r="AA3465" t="s">
        <v>53</v>
      </c>
    </row>
    <row r="3466" spans="1:27">
      <c r="A3466" t="s">
        <v>27</v>
      </c>
      <c r="B3466">
        <v>1</v>
      </c>
      <c r="C3466">
        <v>2016</v>
      </c>
      <c r="D3466" t="s">
        <v>28</v>
      </c>
      <c r="E3466">
        <v>2</v>
      </c>
      <c r="F3466">
        <v>0</v>
      </c>
      <c r="G3466">
        <v>0</v>
      </c>
      <c r="H3466" t="s">
        <v>538</v>
      </c>
      <c r="I3466" t="s">
        <v>80</v>
      </c>
      <c r="J3466" t="s">
        <v>80</v>
      </c>
      <c r="K3466">
        <v>0</v>
      </c>
      <c r="L3466" t="s">
        <v>32</v>
      </c>
      <c r="M3466">
        <v>9</v>
      </c>
      <c r="O3466">
        <v>0</v>
      </c>
      <c r="P3466" t="s">
        <v>33</v>
      </c>
      <c r="Q3466">
        <v>97</v>
      </c>
      <c r="R3466">
        <v>0</v>
      </c>
      <c r="S3466">
        <v>0</v>
      </c>
      <c r="T3466" t="s">
        <v>5045</v>
      </c>
      <c r="U3466" s="2">
        <v>42366</v>
      </c>
      <c r="V3466" t="s">
        <v>13304</v>
      </c>
      <c r="W3466" t="s">
        <v>13305</v>
      </c>
      <c r="X3466" t="s">
        <v>13306</v>
      </c>
      <c r="Y3466" t="s">
        <v>8021</v>
      </c>
      <c r="Z3466" t="s">
        <v>52</v>
      </c>
      <c r="AA3466" t="s">
        <v>59</v>
      </c>
    </row>
    <row r="3467" spans="1:27">
      <c r="A3467" t="s">
        <v>27</v>
      </c>
      <c r="B3467">
        <v>0</v>
      </c>
      <c r="C3467">
        <v>2016</v>
      </c>
      <c r="D3467" t="s">
        <v>28</v>
      </c>
      <c r="E3467">
        <v>2</v>
      </c>
      <c r="F3467">
        <v>0</v>
      </c>
      <c r="G3467">
        <v>0</v>
      </c>
      <c r="H3467" t="s">
        <v>13307</v>
      </c>
      <c r="I3467" t="s">
        <v>30</v>
      </c>
      <c r="J3467" t="s">
        <v>30</v>
      </c>
      <c r="K3467">
        <v>1</v>
      </c>
      <c r="L3467" t="s">
        <v>32</v>
      </c>
      <c r="M3467">
        <v>9</v>
      </c>
      <c r="O3467">
        <v>0</v>
      </c>
      <c r="P3467" t="s">
        <v>403</v>
      </c>
      <c r="Q3467">
        <v>89</v>
      </c>
      <c r="R3467">
        <v>0</v>
      </c>
      <c r="S3467">
        <v>1</v>
      </c>
      <c r="T3467" t="s">
        <v>34</v>
      </c>
      <c r="U3467" s="2">
        <v>42389</v>
      </c>
      <c r="V3467" t="s">
        <v>13308</v>
      </c>
      <c r="W3467" t="s">
        <v>13309</v>
      </c>
      <c r="X3467" t="s">
        <v>13310</v>
      </c>
      <c r="Y3467" t="s">
        <v>8455</v>
      </c>
      <c r="Z3467" t="s">
        <v>52</v>
      </c>
      <c r="AA3467" t="s">
        <v>59</v>
      </c>
    </row>
    <row r="3468" spans="1:27">
      <c r="A3468" t="s">
        <v>27</v>
      </c>
      <c r="B3468">
        <v>0</v>
      </c>
      <c r="C3468">
        <v>2016</v>
      </c>
      <c r="D3468" t="s">
        <v>28</v>
      </c>
      <c r="E3468">
        <v>2</v>
      </c>
      <c r="F3468">
        <v>2</v>
      </c>
      <c r="G3468">
        <v>0</v>
      </c>
      <c r="H3468" t="s">
        <v>13307</v>
      </c>
      <c r="I3468" t="s">
        <v>42</v>
      </c>
      <c r="J3468" t="s">
        <v>42</v>
      </c>
      <c r="K3468">
        <v>1</v>
      </c>
      <c r="L3468" t="s">
        <v>32</v>
      </c>
      <c r="M3468">
        <v>9</v>
      </c>
      <c r="O3468">
        <v>0</v>
      </c>
      <c r="P3468" t="s">
        <v>403</v>
      </c>
      <c r="Q3468">
        <v>169</v>
      </c>
      <c r="R3468">
        <v>0</v>
      </c>
      <c r="S3468">
        <v>0</v>
      </c>
      <c r="T3468" t="s">
        <v>34</v>
      </c>
      <c r="U3468" s="2">
        <v>42389</v>
      </c>
      <c r="V3468" t="s">
        <v>13311</v>
      </c>
      <c r="W3468" t="s">
        <v>13312</v>
      </c>
      <c r="X3468" t="s">
        <v>13313</v>
      </c>
      <c r="Y3468" t="s">
        <v>13314</v>
      </c>
      <c r="Z3468" t="s">
        <v>52</v>
      </c>
      <c r="AA3468" t="s">
        <v>40</v>
      </c>
    </row>
    <row r="3469" spans="1:27">
      <c r="A3469" t="s">
        <v>27</v>
      </c>
      <c r="B3469">
        <v>1</v>
      </c>
      <c r="C3469">
        <v>2016</v>
      </c>
      <c r="D3469" t="s">
        <v>28</v>
      </c>
      <c r="E3469">
        <v>2</v>
      </c>
      <c r="F3469">
        <v>1</v>
      </c>
      <c r="G3469">
        <v>0</v>
      </c>
      <c r="H3469" t="s">
        <v>5842</v>
      </c>
      <c r="I3469" t="s">
        <v>30</v>
      </c>
      <c r="J3469" t="s">
        <v>30</v>
      </c>
      <c r="K3469">
        <v>0</v>
      </c>
      <c r="L3469" t="s">
        <v>32</v>
      </c>
      <c r="M3469">
        <v>9</v>
      </c>
      <c r="O3469">
        <v>0</v>
      </c>
      <c r="P3469" t="s">
        <v>403</v>
      </c>
      <c r="Q3469">
        <v>75</v>
      </c>
      <c r="R3469">
        <v>0</v>
      </c>
      <c r="S3469">
        <v>0</v>
      </c>
      <c r="T3469" t="s">
        <v>5045</v>
      </c>
      <c r="U3469" s="2">
        <v>42379</v>
      </c>
      <c r="V3469" t="s">
        <v>13315</v>
      </c>
      <c r="W3469" t="s">
        <v>13316</v>
      </c>
      <c r="X3469" t="s">
        <v>13317</v>
      </c>
      <c r="Y3469" t="s">
        <v>13318</v>
      </c>
      <c r="Z3469" t="s">
        <v>52</v>
      </c>
      <c r="AA3469" t="s">
        <v>40</v>
      </c>
    </row>
    <row r="3470" spans="1:27">
      <c r="A3470" t="s">
        <v>27</v>
      </c>
      <c r="B3470">
        <v>1</v>
      </c>
      <c r="C3470">
        <v>2016</v>
      </c>
      <c r="D3470" t="s">
        <v>28</v>
      </c>
      <c r="E3470">
        <v>0</v>
      </c>
      <c r="F3470">
        <v>2</v>
      </c>
      <c r="G3470">
        <v>0</v>
      </c>
      <c r="H3470" t="s">
        <v>5842</v>
      </c>
      <c r="I3470" t="s">
        <v>96</v>
      </c>
      <c r="J3470" t="s">
        <v>96</v>
      </c>
      <c r="K3470">
        <v>0</v>
      </c>
      <c r="L3470" t="s">
        <v>32</v>
      </c>
      <c r="M3470">
        <v>9</v>
      </c>
      <c r="O3470">
        <v>0</v>
      </c>
      <c r="P3470" t="s">
        <v>403</v>
      </c>
      <c r="Q3470">
        <v>77.25</v>
      </c>
      <c r="R3470">
        <v>0</v>
      </c>
      <c r="S3470">
        <v>0</v>
      </c>
      <c r="T3470" t="s">
        <v>5045</v>
      </c>
      <c r="U3470" s="2">
        <v>42380</v>
      </c>
      <c r="V3470" t="s">
        <v>13319</v>
      </c>
      <c r="W3470" t="s">
        <v>13320</v>
      </c>
      <c r="X3470" t="s">
        <v>13321</v>
      </c>
      <c r="Y3470" t="s">
        <v>13322</v>
      </c>
      <c r="Z3470" t="s">
        <v>52</v>
      </c>
      <c r="AA3470" t="s">
        <v>40</v>
      </c>
    </row>
    <row r="3471" spans="1:27">
      <c r="A3471" t="s">
        <v>27</v>
      </c>
      <c r="B3471">
        <v>1</v>
      </c>
      <c r="C3471">
        <v>2016</v>
      </c>
      <c r="D3471" t="s">
        <v>28</v>
      </c>
      <c r="E3471">
        <v>2</v>
      </c>
      <c r="F3471">
        <v>0</v>
      </c>
      <c r="G3471">
        <v>0</v>
      </c>
      <c r="H3471" t="s">
        <v>5842</v>
      </c>
      <c r="I3471" t="s">
        <v>30</v>
      </c>
      <c r="J3471" t="s">
        <v>30</v>
      </c>
      <c r="K3471">
        <v>2</v>
      </c>
      <c r="L3471" t="s">
        <v>32</v>
      </c>
      <c r="M3471">
        <v>9</v>
      </c>
      <c r="O3471">
        <v>0</v>
      </c>
      <c r="P3471" t="s">
        <v>403</v>
      </c>
      <c r="Q3471">
        <v>77</v>
      </c>
      <c r="R3471">
        <v>0</v>
      </c>
      <c r="S3471">
        <v>0</v>
      </c>
      <c r="T3471" t="s">
        <v>6294</v>
      </c>
      <c r="U3471" s="2">
        <v>42384</v>
      </c>
      <c r="V3471" t="s">
        <v>13323</v>
      </c>
      <c r="W3471" t="s">
        <v>13324</v>
      </c>
      <c r="X3471" t="s">
        <v>13325</v>
      </c>
      <c r="Y3471" t="s">
        <v>13326</v>
      </c>
      <c r="Z3471" t="s">
        <v>52</v>
      </c>
      <c r="AA3471" t="s">
        <v>59</v>
      </c>
    </row>
    <row r="3472" spans="1:27">
      <c r="A3472" t="s">
        <v>27</v>
      </c>
      <c r="B3472">
        <v>1</v>
      </c>
      <c r="C3472">
        <v>2016</v>
      </c>
      <c r="D3472" t="s">
        <v>28</v>
      </c>
      <c r="E3472">
        <v>2</v>
      </c>
      <c r="F3472">
        <v>0</v>
      </c>
      <c r="G3472">
        <v>0</v>
      </c>
      <c r="H3472" t="s">
        <v>65</v>
      </c>
      <c r="I3472" t="s">
        <v>30</v>
      </c>
      <c r="J3472" t="s">
        <v>30</v>
      </c>
      <c r="K3472">
        <v>0</v>
      </c>
      <c r="L3472" t="s">
        <v>32</v>
      </c>
      <c r="M3472">
        <v>7</v>
      </c>
      <c r="O3472">
        <v>0</v>
      </c>
      <c r="P3472" t="s">
        <v>33</v>
      </c>
      <c r="Q3472">
        <v>60.29</v>
      </c>
      <c r="R3472">
        <v>0</v>
      </c>
      <c r="S3472">
        <v>0</v>
      </c>
      <c r="T3472" t="s">
        <v>5045</v>
      </c>
      <c r="U3472" s="2">
        <v>42346</v>
      </c>
      <c r="V3472" t="s">
        <v>13327</v>
      </c>
      <c r="W3472" t="s">
        <v>13328</v>
      </c>
      <c r="X3472" t="s">
        <v>13329</v>
      </c>
      <c r="Y3472" t="s">
        <v>452</v>
      </c>
      <c r="Z3472" t="s">
        <v>52</v>
      </c>
      <c r="AA3472" t="s">
        <v>59</v>
      </c>
    </row>
    <row r="3473" spans="1:27">
      <c r="A3473" t="s">
        <v>27</v>
      </c>
      <c r="B3473">
        <v>1</v>
      </c>
      <c r="C3473">
        <v>2016</v>
      </c>
      <c r="D3473" t="s">
        <v>28</v>
      </c>
      <c r="E3473">
        <v>2</v>
      </c>
      <c r="F3473">
        <v>0</v>
      </c>
      <c r="G3473">
        <v>0</v>
      </c>
      <c r="H3473" t="s">
        <v>85</v>
      </c>
      <c r="I3473" t="s">
        <v>30</v>
      </c>
      <c r="J3473" t="s">
        <v>30</v>
      </c>
      <c r="K3473">
        <v>0</v>
      </c>
      <c r="L3473" t="s">
        <v>32</v>
      </c>
      <c r="M3473">
        <v>9</v>
      </c>
      <c r="O3473">
        <v>0</v>
      </c>
      <c r="P3473" t="s">
        <v>33</v>
      </c>
      <c r="Q3473">
        <v>87</v>
      </c>
      <c r="R3473">
        <v>0</v>
      </c>
      <c r="S3473">
        <v>0</v>
      </c>
      <c r="T3473" t="s">
        <v>5045</v>
      </c>
      <c r="U3473" s="2">
        <v>42375</v>
      </c>
      <c r="V3473" t="s">
        <v>13330</v>
      </c>
      <c r="W3473" t="s">
        <v>13331</v>
      </c>
      <c r="X3473" t="s">
        <v>13332</v>
      </c>
      <c r="Y3473" t="s">
        <v>570</v>
      </c>
      <c r="Z3473" t="s">
        <v>52</v>
      </c>
      <c r="AA3473" t="s">
        <v>59</v>
      </c>
    </row>
    <row r="3474" spans="1:27">
      <c r="A3474" t="s">
        <v>27</v>
      </c>
      <c r="B3474">
        <v>1</v>
      </c>
      <c r="C3474">
        <v>2016</v>
      </c>
      <c r="D3474" t="s">
        <v>28</v>
      </c>
      <c r="E3474">
        <v>2</v>
      </c>
      <c r="F3474">
        <v>0</v>
      </c>
      <c r="G3474">
        <v>0</v>
      </c>
      <c r="H3474" t="s">
        <v>497</v>
      </c>
      <c r="I3474" t="s">
        <v>30</v>
      </c>
      <c r="J3474" t="s">
        <v>30</v>
      </c>
      <c r="K3474">
        <v>0</v>
      </c>
      <c r="L3474" t="s">
        <v>32</v>
      </c>
      <c r="M3474">
        <v>9</v>
      </c>
      <c r="O3474">
        <v>0</v>
      </c>
      <c r="P3474" t="s">
        <v>33</v>
      </c>
      <c r="Q3474">
        <v>75</v>
      </c>
      <c r="R3474">
        <v>0</v>
      </c>
      <c r="S3474">
        <v>0</v>
      </c>
      <c r="T3474" t="s">
        <v>5045</v>
      </c>
      <c r="U3474" s="2">
        <v>42374</v>
      </c>
      <c r="V3474" t="s">
        <v>13333</v>
      </c>
      <c r="W3474" t="s">
        <v>13334</v>
      </c>
      <c r="X3474" t="s">
        <v>13335</v>
      </c>
      <c r="Y3474" t="s">
        <v>13336</v>
      </c>
      <c r="Z3474" t="s">
        <v>52</v>
      </c>
      <c r="AA3474" t="s">
        <v>59</v>
      </c>
    </row>
    <row r="3475" spans="1:27">
      <c r="A3475" t="s">
        <v>27</v>
      </c>
      <c r="B3475">
        <v>0</v>
      </c>
      <c r="C3475">
        <v>2016</v>
      </c>
      <c r="D3475" t="s">
        <v>28</v>
      </c>
      <c r="E3475">
        <v>2</v>
      </c>
      <c r="F3475">
        <v>0</v>
      </c>
      <c r="G3475">
        <v>0</v>
      </c>
      <c r="H3475" t="s">
        <v>331</v>
      </c>
      <c r="I3475" t="s">
        <v>30</v>
      </c>
      <c r="J3475" t="s">
        <v>30</v>
      </c>
      <c r="K3475">
        <v>0</v>
      </c>
      <c r="L3475" t="s">
        <v>32</v>
      </c>
      <c r="M3475">
        <v>7</v>
      </c>
      <c r="O3475">
        <v>0</v>
      </c>
      <c r="P3475" t="s">
        <v>33</v>
      </c>
      <c r="Q3475">
        <v>55.59</v>
      </c>
      <c r="R3475">
        <v>0</v>
      </c>
      <c r="S3475">
        <v>0</v>
      </c>
      <c r="T3475" t="s">
        <v>34</v>
      </c>
      <c r="U3475" s="2">
        <v>42387</v>
      </c>
      <c r="V3475" t="s">
        <v>13337</v>
      </c>
      <c r="W3475" t="s">
        <v>13338</v>
      </c>
      <c r="X3475" t="s">
        <v>13339</v>
      </c>
      <c r="Y3475" t="s">
        <v>13340</v>
      </c>
      <c r="Z3475" t="s">
        <v>52</v>
      </c>
      <c r="AA3475" t="s">
        <v>59</v>
      </c>
    </row>
    <row r="3476" spans="1:27">
      <c r="A3476" t="s">
        <v>27</v>
      </c>
      <c r="B3476">
        <v>0</v>
      </c>
      <c r="C3476">
        <v>2016</v>
      </c>
      <c r="D3476" t="s">
        <v>28</v>
      </c>
      <c r="E3476">
        <v>2</v>
      </c>
      <c r="F3476">
        <v>0</v>
      </c>
      <c r="G3476">
        <v>0</v>
      </c>
      <c r="H3476" t="s">
        <v>331</v>
      </c>
      <c r="I3476" t="s">
        <v>30</v>
      </c>
      <c r="J3476" t="s">
        <v>30</v>
      </c>
      <c r="K3476">
        <v>0</v>
      </c>
      <c r="L3476" t="s">
        <v>32</v>
      </c>
      <c r="M3476">
        <v>9</v>
      </c>
      <c r="O3476">
        <v>0</v>
      </c>
      <c r="P3476" t="s">
        <v>33</v>
      </c>
      <c r="Q3476">
        <v>89</v>
      </c>
      <c r="R3476">
        <v>0</v>
      </c>
      <c r="S3476">
        <v>1</v>
      </c>
      <c r="T3476" t="s">
        <v>34</v>
      </c>
      <c r="U3476" s="2">
        <v>42387</v>
      </c>
      <c r="V3476" t="s">
        <v>13341</v>
      </c>
      <c r="W3476" t="s">
        <v>13342</v>
      </c>
      <c r="X3476" t="s">
        <v>13343</v>
      </c>
      <c r="Y3476" t="s">
        <v>13344</v>
      </c>
      <c r="Z3476" t="s">
        <v>52</v>
      </c>
      <c r="AA3476" t="s">
        <v>59</v>
      </c>
    </row>
    <row r="3477" spans="1:27">
      <c r="A3477" t="s">
        <v>27</v>
      </c>
      <c r="B3477">
        <v>0</v>
      </c>
      <c r="C3477">
        <v>2016</v>
      </c>
      <c r="D3477" t="s">
        <v>28</v>
      </c>
      <c r="E3477">
        <v>2</v>
      </c>
      <c r="F3477">
        <v>0</v>
      </c>
      <c r="G3477">
        <v>0</v>
      </c>
      <c r="H3477" t="s">
        <v>122</v>
      </c>
      <c r="I3477" t="s">
        <v>30</v>
      </c>
      <c r="J3477" t="s">
        <v>30</v>
      </c>
      <c r="K3477">
        <v>0</v>
      </c>
      <c r="L3477" t="s">
        <v>32</v>
      </c>
      <c r="M3477">
        <v>9</v>
      </c>
      <c r="O3477">
        <v>0</v>
      </c>
      <c r="P3477" t="s">
        <v>33</v>
      </c>
      <c r="Q3477">
        <v>98</v>
      </c>
      <c r="R3477">
        <v>0</v>
      </c>
      <c r="S3477">
        <v>1</v>
      </c>
      <c r="T3477" t="s">
        <v>34</v>
      </c>
      <c r="U3477" s="2">
        <v>42387</v>
      </c>
      <c r="V3477" t="s">
        <v>13345</v>
      </c>
      <c r="W3477" t="s">
        <v>13346</v>
      </c>
      <c r="X3477" t="s">
        <v>13347</v>
      </c>
      <c r="Y3477" t="s">
        <v>3980</v>
      </c>
      <c r="Z3477" t="s">
        <v>52</v>
      </c>
      <c r="AA3477" t="s">
        <v>59</v>
      </c>
    </row>
    <row r="3478" spans="1:27">
      <c r="A3478" t="s">
        <v>27</v>
      </c>
      <c r="B3478">
        <v>0</v>
      </c>
      <c r="C3478">
        <v>2016</v>
      </c>
      <c r="D3478" t="s">
        <v>28</v>
      </c>
      <c r="E3478">
        <v>2</v>
      </c>
      <c r="F3478">
        <v>0</v>
      </c>
      <c r="G3478">
        <v>0</v>
      </c>
      <c r="H3478" t="s">
        <v>294</v>
      </c>
      <c r="I3478" t="s">
        <v>30</v>
      </c>
      <c r="J3478" t="s">
        <v>30</v>
      </c>
      <c r="K3478">
        <v>0</v>
      </c>
      <c r="L3478" t="s">
        <v>32</v>
      </c>
      <c r="M3478">
        <v>9</v>
      </c>
      <c r="O3478">
        <v>0</v>
      </c>
      <c r="P3478" t="s">
        <v>33</v>
      </c>
      <c r="Q3478">
        <v>80.3</v>
      </c>
      <c r="R3478">
        <v>0</v>
      </c>
      <c r="S3478">
        <v>1</v>
      </c>
      <c r="T3478" t="s">
        <v>34</v>
      </c>
      <c r="U3478" s="2">
        <v>42387</v>
      </c>
      <c r="V3478" t="s">
        <v>13348</v>
      </c>
      <c r="W3478" t="s">
        <v>13349</v>
      </c>
      <c r="X3478" t="s">
        <v>13350</v>
      </c>
      <c r="Y3478" t="s">
        <v>10493</v>
      </c>
      <c r="Z3478" t="s">
        <v>52</v>
      </c>
      <c r="AA3478" t="s">
        <v>59</v>
      </c>
    </row>
    <row r="3479" spans="1:27">
      <c r="A3479" t="s">
        <v>27</v>
      </c>
      <c r="B3479">
        <v>0</v>
      </c>
      <c r="C3479">
        <v>2016</v>
      </c>
      <c r="D3479" t="s">
        <v>28</v>
      </c>
      <c r="E3479">
        <v>3</v>
      </c>
      <c r="F3479">
        <v>0</v>
      </c>
      <c r="G3479">
        <v>0</v>
      </c>
      <c r="H3479" t="s">
        <v>75</v>
      </c>
      <c r="I3479" t="s">
        <v>30</v>
      </c>
      <c r="J3479" t="s">
        <v>80</v>
      </c>
      <c r="K3479">
        <v>0</v>
      </c>
      <c r="L3479" t="s">
        <v>32</v>
      </c>
      <c r="M3479">
        <v>14</v>
      </c>
      <c r="O3479">
        <v>0</v>
      </c>
      <c r="P3479" t="s">
        <v>33</v>
      </c>
      <c r="Q3479">
        <v>118</v>
      </c>
      <c r="R3479">
        <v>0</v>
      </c>
      <c r="S3479">
        <v>2</v>
      </c>
      <c r="T3479" t="s">
        <v>34</v>
      </c>
      <c r="U3479" s="2">
        <v>42386</v>
      </c>
      <c r="V3479" t="s">
        <v>13351</v>
      </c>
      <c r="W3479" t="s">
        <v>13352</v>
      </c>
      <c r="X3479" t="s">
        <v>13353</v>
      </c>
      <c r="Y3479" t="s">
        <v>6265</v>
      </c>
      <c r="Z3479" t="s">
        <v>39</v>
      </c>
      <c r="AA3479" t="s">
        <v>40</v>
      </c>
    </row>
    <row r="3480" spans="1:27">
      <c r="A3480" t="s">
        <v>27</v>
      </c>
      <c r="B3480">
        <v>0</v>
      </c>
      <c r="C3480">
        <v>2016</v>
      </c>
      <c r="D3480" t="s">
        <v>28</v>
      </c>
      <c r="E3480">
        <v>1</v>
      </c>
      <c r="F3480">
        <v>0</v>
      </c>
      <c r="G3480">
        <v>0</v>
      </c>
      <c r="H3480" t="s">
        <v>13354</v>
      </c>
      <c r="I3480" t="s">
        <v>30</v>
      </c>
      <c r="J3480" t="s">
        <v>30</v>
      </c>
      <c r="K3480">
        <v>0</v>
      </c>
      <c r="L3480" t="s">
        <v>32</v>
      </c>
      <c r="M3480">
        <v>9</v>
      </c>
      <c r="O3480">
        <v>0</v>
      </c>
      <c r="P3480" t="s">
        <v>33</v>
      </c>
      <c r="Q3480">
        <v>82</v>
      </c>
      <c r="R3480">
        <v>0</v>
      </c>
      <c r="S3480">
        <v>2</v>
      </c>
      <c r="T3480" t="s">
        <v>34</v>
      </c>
      <c r="U3480" s="2">
        <v>42387</v>
      </c>
      <c r="V3480" t="s">
        <v>2092</v>
      </c>
      <c r="W3480" t="s">
        <v>13355</v>
      </c>
      <c r="X3480" t="s">
        <v>13356</v>
      </c>
      <c r="Y3480" t="s">
        <v>13357</v>
      </c>
      <c r="Z3480" t="s">
        <v>52</v>
      </c>
      <c r="AA3480" t="s">
        <v>53</v>
      </c>
    </row>
    <row r="3481" spans="1:27">
      <c r="A3481" t="s">
        <v>27</v>
      </c>
      <c r="B3481">
        <v>1</v>
      </c>
      <c r="C3481">
        <v>2016</v>
      </c>
      <c r="D3481" t="s">
        <v>28</v>
      </c>
      <c r="E3481">
        <v>2</v>
      </c>
      <c r="F3481">
        <v>0</v>
      </c>
      <c r="G3481">
        <v>0</v>
      </c>
      <c r="H3481" t="s">
        <v>331</v>
      </c>
      <c r="I3481" t="s">
        <v>30</v>
      </c>
      <c r="J3481" t="s">
        <v>30</v>
      </c>
      <c r="K3481">
        <v>0</v>
      </c>
      <c r="L3481" t="s">
        <v>32</v>
      </c>
      <c r="M3481">
        <v>9</v>
      </c>
      <c r="O3481">
        <v>0</v>
      </c>
      <c r="P3481" t="s">
        <v>33</v>
      </c>
      <c r="Q3481">
        <v>87</v>
      </c>
      <c r="R3481">
        <v>0</v>
      </c>
      <c r="S3481">
        <v>1</v>
      </c>
      <c r="T3481" t="s">
        <v>5045</v>
      </c>
      <c r="U3481" s="2">
        <v>42379</v>
      </c>
      <c r="V3481" t="s">
        <v>13358</v>
      </c>
      <c r="W3481" t="s">
        <v>13359</v>
      </c>
      <c r="X3481" t="s">
        <v>13360</v>
      </c>
      <c r="Y3481" t="s">
        <v>3484</v>
      </c>
      <c r="Z3481" t="s">
        <v>52</v>
      </c>
      <c r="AA3481" t="s">
        <v>59</v>
      </c>
    </row>
    <row r="3482" spans="1:27">
      <c r="A3482" t="s">
        <v>27</v>
      </c>
      <c r="B3482">
        <v>0</v>
      </c>
      <c r="C3482">
        <v>2016</v>
      </c>
      <c r="D3482" t="s">
        <v>28</v>
      </c>
      <c r="E3482">
        <v>1</v>
      </c>
      <c r="F3482">
        <v>0</v>
      </c>
      <c r="G3482">
        <v>0</v>
      </c>
      <c r="H3482" t="s">
        <v>1313</v>
      </c>
      <c r="I3482" t="s">
        <v>30</v>
      </c>
      <c r="J3482" t="s">
        <v>30</v>
      </c>
      <c r="K3482">
        <v>0</v>
      </c>
      <c r="L3482" t="s">
        <v>32</v>
      </c>
      <c r="M3482">
        <v>9</v>
      </c>
      <c r="O3482">
        <v>0</v>
      </c>
      <c r="P3482" t="s">
        <v>33</v>
      </c>
      <c r="Q3482">
        <v>65.8</v>
      </c>
      <c r="R3482">
        <v>0</v>
      </c>
      <c r="S3482">
        <v>2</v>
      </c>
      <c r="T3482" t="s">
        <v>34</v>
      </c>
      <c r="U3482" s="2">
        <v>42386</v>
      </c>
      <c r="V3482" t="s">
        <v>13361</v>
      </c>
      <c r="W3482" t="s">
        <v>13362</v>
      </c>
      <c r="X3482" t="s">
        <v>13363</v>
      </c>
      <c r="Y3482" t="s">
        <v>13364</v>
      </c>
      <c r="Z3482" t="s">
        <v>52</v>
      </c>
      <c r="AA3482" t="s">
        <v>53</v>
      </c>
    </row>
    <row r="3483" spans="1:27">
      <c r="A3483" t="s">
        <v>27</v>
      </c>
      <c r="B3483">
        <v>0</v>
      </c>
      <c r="C3483">
        <v>2016</v>
      </c>
      <c r="D3483" t="s">
        <v>28</v>
      </c>
      <c r="E3483">
        <v>2</v>
      </c>
      <c r="F3483">
        <v>0</v>
      </c>
      <c r="G3483">
        <v>0</v>
      </c>
      <c r="H3483" t="s">
        <v>65</v>
      </c>
      <c r="I3483" t="s">
        <v>96</v>
      </c>
      <c r="J3483" t="s">
        <v>96</v>
      </c>
      <c r="K3483">
        <v>1</v>
      </c>
      <c r="L3483" t="s">
        <v>32</v>
      </c>
      <c r="M3483">
        <v>14</v>
      </c>
      <c r="O3483">
        <v>0</v>
      </c>
      <c r="P3483" t="s">
        <v>33</v>
      </c>
      <c r="Q3483">
        <v>85.25</v>
      </c>
      <c r="R3483">
        <v>0</v>
      </c>
      <c r="S3483">
        <v>1</v>
      </c>
      <c r="T3483" t="s">
        <v>34</v>
      </c>
      <c r="U3483" s="2">
        <v>42386</v>
      </c>
      <c r="V3483" t="s">
        <v>13365</v>
      </c>
      <c r="W3483" t="s">
        <v>13366</v>
      </c>
      <c r="X3483" t="s">
        <v>13367</v>
      </c>
      <c r="Y3483" t="s">
        <v>1545</v>
      </c>
      <c r="Z3483" t="s">
        <v>52</v>
      </c>
      <c r="AA3483" t="s">
        <v>59</v>
      </c>
    </row>
    <row r="3484" spans="1:27">
      <c r="A3484" t="s">
        <v>27</v>
      </c>
      <c r="B3484">
        <v>1</v>
      </c>
      <c r="C3484">
        <v>2016</v>
      </c>
      <c r="D3484" t="s">
        <v>28</v>
      </c>
      <c r="E3484">
        <v>2</v>
      </c>
      <c r="F3484">
        <v>2</v>
      </c>
      <c r="G3484">
        <v>0</v>
      </c>
      <c r="H3484" t="s">
        <v>90</v>
      </c>
      <c r="I3484" t="s">
        <v>42</v>
      </c>
      <c r="J3484" t="s">
        <v>42</v>
      </c>
      <c r="K3484">
        <v>2</v>
      </c>
      <c r="L3484" t="s">
        <v>32</v>
      </c>
      <c r="M3484">
        <v>9</v>
      </c>
      <c r="O3484">
        <v>0</v>
      </c>
      <c r="P3484" t="s">
        <v>33</v>
      </c>
      <c r="Q3484">
        <v>150.3</v>
      </c>
      <c r="R3484">
        <v>0</v>
      </c>
      <c r="S3484">
        <v>1</v>
      </c>
      <c r="T3484" t="s">
        <v>5045</v>
      </c>
      <c r="U3484" s="2">
        <v>42367</v>
      </c>
      <c r="V3484" t="s">
        <v>1916</v>
      </c>
      <c r="W3484" t="s">
        <v>13368</v>
      </c>
      <c r="X3484" t="s">
        <v>13369</v>
      </c>
      <c r="Y3484" t="s">
        <v>13370</v>
      </c>
      <c r="Z3484" t="s">
        <v>52</v>
      </c>
      <c r="AA3484" t="s">
        <v>40</v>
      </c>
    </row>
    <row r="3485" spans="1:27">
      <c r="A3485" t="s">
        <v>27</v>
      </c>
      <c r="B3485">
        <v>0</v>
      </c>
      <c r="C3485">
        <v>2016</v>
      </c>
      <c r="D3485" t="s">
        <v>28</v>
      </c>
      <c r="E3485">
        <v>2</v>
      </c>
      <c r="F3485">
        <v>0</v>
      </c>
      <c r="G3485">
        <v>0</v>
      </c>
      <c r="H3485" t="s">
        <v>122</v>
      </c>
      <c r="I3485" t="s">
        <v>30</v>
      </c>
      <c r="J3485" t="s">
        <v>30</v>
      </c>
      <c r="K3485">
        <v>0</v>
      </c>
      <c r="L3485" t="s">
        <v>32</v>
      </c>
      <c r="M3485">
        <v>9</v>
      </c>
      <c r="O3485">
        <v>0</v>
      </c>
      <c r="P3485" t="s">
        <v>33</v>
      </c>
      <c r="Q3485">
        <v>77</v>
      </c>
      <c r="R3485">
        <v>0</v>
      </c>
      <c r="S3485">
        <v>1</v>
      </c>
      <c r="T3485" t="s">
        <v>34</v>
      </c>
      <c r="U3485" s="2">
        <v>42386</v>
      </c>
      <c r="V3485" t="s">
        <v>13371</v>
      </c>
      <c r="W3485" t="s">
        <v>13372</v>
      </c>
      <c r="X3485" t="s">
        <v>13373</v>
      </c>
      <c r="Y3485" t="s">
        <v>7329</v>
      </c>
      <c r="Z3485" t="s">
        <v>52</v>
      </c>
      <c r="AA3485" t="s">
        <v>59</v>
      </c>
    </row>
    <row r="3486" spans="1:27">
      <c r="A3486" t="s">
        <v>27</v>
      </c>
      <c r="B3486">
        <v>0</v>
      </c>
      <c r="C3486">
        <v>2016</v>
      </c>
      <c r="D3486" t="s">
        <v>28</v>
      </c>
      <c r="E3486">
        <v>2</v>
      </c>
      <c r="F3486">
        <v>0</v>
      </c>
      <c r="G3486">
        <v>0</v>
      </c>
      <c r="H3486" t="s">
        <v>65</v>
      </c>
      <c r="I3486" t="s">
        <v>30</v>
      </c>
      <c r="J3486" t="s">
        <v>30</v>
      </c>
      <c r="K3486">
        <v>0</v>
      </c>
      <c r="L3486" t="s">
        <v>32</v>
      </c>
      <c r="M3486">
        <v>9</v>
      </c>
      <c r="O3486">
        <v>0</v>
      </c>
      <c r="P3486" t="s">
        <v>33</v>
      </c>
      <c r="Q3486">
        <v>89</v>
      </c>
      <c r="R3486">
        <v>0</v>
      </c>
      <c r="S3486">
        <v>2</v>
      </c>
      <c r="T3486" t="s">
        <v>34</v>
      </c>
      <c r="U3486" s="2">
        <v>42386</v>
      </c>
      <c r="V3486" t="s">
        <v>10619</v>
      </c>
      <c r="W3486" t="s">
        <v>13374</v>
      </c>
      <c r="X3486" t="s">
        <v>13375</v>
      </c>
      <c r="Y3486" t="s">
        <v>13376</v>
      </c>
      <c r="Z3486" t="s">
        <v>52</v>
      </c>
      <c r="AA3486" t="s">
        <v>59</v>
      </c>
    </row>
    <row r="3487" spans="1:27">
      <c r="A3487" t="s">
        <v>27</v>
      </c>
      <c r="B3487">
        <v>0</v>
      </c>
      <c r="C3487">
        <v>2016</v>
      </c>
      <c r="D3487" t="s">
        <v>28</v>
      </c>
      <c r="E3487">
        <v>2</v>
      </c>
      <c r="F3487">
        <v>0</v>
      </c>
      <c r="G3487">
        <v>0</v>
      </c>
      <c r="H3487" t="s">
        <v>65</v>
      </c>
      <c r="I3487" t="s">
        <v>96</v>
      </c>
      <c r="J3487" t="s">
        <v>96</v>
      </c>
      <c r="K3487">
        <v>0</v>
      </c>
      <c r="L3487" t="s">
        <v>32</v>
      </c>
      <c r="M3487">
        <v>14</v>
      </c>
      <c r="O3487">
        <v>0</v>
      </c>
      <c r="P3487" t="s">
        <v>33</v>
      </c>
      <c r="Q3487">
        <v>76.25</v>
      </c>
      <c r="R3487">
        <v>0</v>
      </c>
      <c r="S3487">
        <v>1</v>
      </c>
      <c r="T3487" t="s">
        <v>34</v>
      </c>
      <c r="U3487" s="2">
        <v>42386</v>
      </c>
      <c r="V3487" t="s">
        <v>13377</v>
      </c>
      <c r="W3487" t="s">
        <v>13378</v>
      </c>
      <c r="X3487" t="s">
        <v>13379</v>
      </c>
      <c r="Y3487" t="s">
        <v>13380</v>
      </c>
      <c r="Z3487" t="s">
        <v>52</v>
      </c>
      <c r="AA3487" t="s">
        <v>59</v>
      </c>
    </row>
    <row r="3488" spans="1:27">
      <c r="A3488" t="s">
        <v>27</v>
      </c>
      <c r="B3488">
        <v>0</v>
      </c>
      <c r="C3488">
        <v>2016</v>
      </c>
      <c r="D3488" t="s">
        <v>28</v>
      </c>
      <c r="E3488">
        <v>2</v>
      </c>
      <c r="F3488">
        <v>0</v>
      </c>
      <c r="G3488">
        <v>0</v>
      </c>
      <c r="H3488" t="s">
        <v>29</v>
      </c>
      <c r="I3488" t="s">
        <v>30</v>
      </c>
      <c r="J3488" t="s">
        <v>30</v>
      </c>
      <c r="K3488">
        <v>0</v>
      </c>
      <c r="L3488" t="s">
        <v>32</v>
      </c>
      <c r="M3488">
        <v>9</v>
      </c>
      <c r="O3488">
        <v>0</v>
      </c>
      <c r="P3488" t="s">
        <v>33</v>
      </c>
      <c r="Q3488">
        <v>80.3</v>
      </c>
      <c r="R3488">
        <v>0</v>
      </c>
      <c r="S3488">
        <v>1</v>
      </c>
      <c r="T3488" t="s">
        <v>34</v>
      </c>
      <c r="U3488" s="2">
        <v>42386</v>
      </c>
      <c r="V3488" t="s">
        <v>13381</v>
      </c>
      <c r="W3488" t="s">
        <v>13382</v>
      </c>
      <c r="X3488" t="s">
        <v>13383</v>
      </c>
      <c r="Y3488" t="s">
        <v>3771</v>
      </c>
      <c r="Z3488" t="s">
        <v>52</v>
      </c>
      <c r="AA3488" t="s">
        <v>59</v>
      </c>
    </row>
    <row r="3489" spans="1:27">
      <c r="A3489" t="s">
        <v>27</v>
      </c>
      <c r="B3489">
        <v>1</v>
      </c>
      <c r="C3489">
        <v>2016</v>
      </c>
      <c r="D3489" t="s">
        <v>28</v>
      </c>
      <c r="E3489">
        <v>2</v>
      </c>
      <c r="F3489">
        <v>0</v>
      </c>
      <c r="G3489">
        <v>0</v>
      </c>
      <c r="H3489" t="s">
        <v>90</v>
      </c>
      <c r="I3489" t="s">
        <v>42</v>
      </c>
      <c r="J3489" t="s">
        <v>42</v>
      </c>
      <c r="K3489">
        <v>0</v>
      </c>
      <c r="L3489" t="s">
        <v>32</v>
      </c>
      <c r="M3489">
        <v>9</v>
      </c>
      <c r="O3489">
        <v>0</v>
      </c>
      <c r="P3489" t="s">
        <v>33</v>
      </c>
      <c r="Q3489">
        <v>75.15</v>
      </c>
      <c r="R3489">
        <v>0</v>
      </c>
      <c r="S3489">
        <v>1</v>
      </c>
      <c r="T3489" t="s">
        <v>5045</v>
      </c>
      <c r="U3489" s="2">
        <v>42354</v>
      </c>
      <c r="V3489" t="s">
        <v>13384</v>
      </c>
      <c r="W3489" t="s">
        <v>13385</v>
      </c>
      <c r="X3489" t="s">
        <v>13386</v>
      </c>
      <c r="Y3489" t="s">
        <v>13387</v>
      </c>
      <c r="Z3489" t="s">
        <v>52</v>
      </c>
      <c r="AA3489" t="s">
        <v>59</v>
      </c>
    </row>
    <row r="3490" spans="1:27">
      <c r="A3490" t="s">
        <v>27</v>
      </c>
      <c r="B3490">
        <v>0</v>
      </c>
      <c r="C3490">
        <v>2016</v>
      </c>
      <c r="D3490" t="s">
        <v>28</v>
      </c>
      <c r="E3490">
        <v>2</v>
      </c>
      <c r="F3490">
        <v>0</v>
      </c>
      <c r="G3490">
        <v>0</v>
      </c>
      <c r="H3490" t="s">
        <v>90</v>
      </c>
      <c r="I3490" t="s">
        <v>30</v>
      </c>
      <c r="J3490" t="s">
        <v>30</v>
      </c>
      <c r="K3490">
        <v>0</v>
      </c>
      <c r="L3490" t="s">
        <v>32</v>
      </c>
      <c r="M3490">
        <v>9</v>
      </c>
      <c r="O3490">
        <v>0</v>
      </c>
      <c r="P3490" t="s">
        <v>33</v>
      </c>
      <c r="Q3490">
        <v>89</v>
      </c>
      <c r="R3490">
        <v>0</v>
      </c>
      <c r="S3490">
        <v>1</v>
      </c>
      <c r="T3490" t="s">
        <v>34</v>
      </c>
      <c r="U3490" s="2">
        <v>42386</v>
      </c>
      <c r="V3490" t="s">
        <v>13388</v>
      </c>
      <c r="W3490" t="s">
        <v>13389</v>
      </c>
      <c r="X3490" t="s">
        <v>13390</v>
      </c>
      <c r="Y3490" t="s">
        <v>13391</v>
      </c>
      <c r="Z3490" t="s">
        <v>52</v>
      </c>
      <c r="AA3490" t="s">
        <v>59</v>
      </c>
    </row>
    <row r="3491" spans="1:27">
      <c r="A3491" t="s">
        <v>27</v>
      </c>
      <c r="B3491">
        <v>1</v>
      </c>
      <c r="C3491">
        <v>2016</v>
      </c>
      <c r="D3491" t="s">
        <v>28</v>
      </c>
      <c r="E3491">
        <v>1</v>
      </c>
      <c r="F3491">
        <v>0</v>
      </c>
      <c r="G3491">
        <v>0</v>
      </c>
      <c r="H3491" t="s">
        <v>65</v>
      </c>
      <c r="I3491" t="s">
        <v>30</v>
      </c>
      <c r="J3491" t="s">
        <v>30</v>
      </c>
      <c r="K3491">
        <v>0</v>
      </c>
      <c r="L3491" t="s">
        <v>32</v>
      </c>
      <c r="M3491">
        <v>9</v>
      </c>
      <c r="O3491">
        <v>0</v>
      </c>
      <c r="P3491" t="s">
        <v>33</v>
      </c>
      <c r="Q3491">
        <v>72.9</v>
      </c>
      <c r="R3491">
        <v>0</v>
      </c>
      <c r="S3491">
        <v>0</v>
      </c>
      <c r="T3491" t="s">
        <v>5045</v>
      </c>
      <c r="U3491" s="2">
        <v>42380</v>
      </c>
      <c r="V3491" t="s">
        <v>13392</v>
      </c>
      <c r="W3491" t="s">
        <v>13393</v>
      </c>
      <c r="X3491" t="s">
        <v>13394</v>
      </c>
      <c r="Y3491" t="s">
        <v>13395</v>
      </c>
      <c r="Z3491" t="s">
        <v>52</v>
      </c>
      <c r="AA3491" t="s">
        <v>53</v>
      </c>
    </row>
    <row r="3492" spans="1:27">
      <c r="A3492" t="s">
        <v>27</v>
      </c>
      <c r="B3492">
        <v>0</v>
      </c>
      <c r="C3492">
        <v>2016</v>
      </c>
      <c r="D3492" t="s">
        <v>28</v>
      </c>
      <c r="E3492">
        <v>2</v>
      </c>
      <c r="F3492">
        <v>0</v>
      </c>
      <c r="G3492">
        <v>0</v>
      </c>
      <c r="H3492" t="s">
        <v>65</v>
      </c>
      <c r="I3492" t="s">
        <v>30</v>
      </c>
      <c r="J3492" t="s">
        <v>30</v>
      </c>
      <c r="K3492">
        <v>0</v>
      </c>
      <c r="L3492" t="s">
        <v>32</v>
      </c>
      <c r="M3492">
        <v>9</v>
      </c>
      <c r="O3492">
        <v>0</v>
      </c>
      <c r="P3492" t="s">
        <v>33</v>
      </c>
      <c r="Q3492">
        <v>71.6</v>
      </c>
      <c r="R3492">
        <v>0</v>
      </c>
      <c r="S3492">
        <v>1</v>
      </c>
      <c r="T3492" t="s">
        <v>34</v>
      </c>
      <c r="U3492" s="2">
        <v>42385</v>
      </c>
      <c r="V3492" t="s">
        <v>13396</v>
      </c>
      <c r="W3492" t="s">
        <v>13397</v>
      </c>
      <c r="X3492" t="s">
        <v>13398</v>
      </c>
      <c r="Y3492" t="s">
        <v>13399</v>
      </c>
      <c r="Z3492" t="s">
        <v>52</v>
      </c>
      <c r="AA3492" t="s">
        <v>59</v>
      </c>
    </row>
    <row r="3493" spans="1:27">
      <c r="A3493" t="s">
        <v>27</v>
      </c>
      <c r="B3493">
        <v>1</v>
      </c>
      <c r="C3493">
        <v>2016</v>
      </c>
      <c r="D3493" t="s">
        <v>28</v>
      </c>
      <c r="E3493">
        <v>1</v>
      </c>
      <c r="F3493">
        <v>0</v>
      </c>
      <c r="G3493">
        <v>0</v>
      </c>
      <c r="H3493" t="s">
        <v>65</v>
      </c>
      <c r="I3493" t="s">
        <v>30</v>
      </c>
      <c r="J3493" t="s">
        <v>30</v>
      </c>
      <c r="K3493">
        <v>0</v>
      </c>
      <c r="L3493" t="s">
        <v>32</v>
      </c>
      <c r="M3493">
        <v>9</v>
      </c>
      <c r="O3493">
        <v>0</v>
      </c>
      <c r="P3493" t="s">
        <v>33</v>
      </c>
      <c r="Q3493">
        <v>72.9</v>
      </c>
      <c r="R3493">
        <v>0</v>
      </c>
      <c r="S3493">
        <v>0</v>
      </c>
      <c r="T3493" t="s">
        <v>5045</v>
      </c>
      <c r="U3493" s="2">
        <v>42380</v>
      </c>
      <c r="V3493" t="s">
        <v>8520</v>
      </c>
      <c r="W3493" t="s">
        <v>13400</v>
      </c>
      <c r="X3493" t="s">
        <v>13401</v>
      </c>
      <c r="Y3493" t="s">
        <v>13402</v>
      </c>
      <c r="Z3493" t="s">
        <v>52</v>
      </c>
      <c r="AA3493" t="s">
        <v>53</v>
      </c>
    </row>
    <row r="3494" spans="1:27">
      <c r="A3494" t="s">
        <v>27</v>
      </c>
      <c r="B3494">
        <v>1</v>
      </c>
      <c r="C3494">
        <v>2016</v>
      </c>
      <c r="D3494" t="s">
        <v>28</v>
      </c>
      <c r="E3494">
        <v>2</v>
      </c>
      <c r="F3494">
        <v>0</v>
      </c>
      <c r="G3494">
        <v>0</v>
      </c>
      <c r="H3494" t="s">
        <v>65</v>
      </c>
      <c r="I3494" t="s">
        <v>30</v>
      </c>
      <c r="J3494" t="s">
        <v>30</v>
      </c>
      <c r="K3494">
        <v>3</v>
      </c>
      <c r="L3494" t="s">
        <v>32</v>
      </c>
      <c r="M3494">
        <v>9</v>
      </c>
      <c r="O3494">
        <v>0</v>
      </c>
      <c r="P3494" t="s">
        <v>33</v>
      </c>
      <c r="Q3494">
        <v>75</v>
      </c>
      <c r="R3494">
        <v>0</v>
      </c>
      <c r="S3494">
        <v>0</v>
      </c>
      <c r="T3494" t="s">
        <v>5045</v>
      </c>
      <c r="U3494" s="2">
        <v>42372</v>
      </c>
      <c r="V3494" t="s">
        <v>13403</v>
      </c>
      <c r="W3494" t="s">
        <v>13404</v>
      </c>
      <c r="X3494" t="s">
        <v>13405</v>
      </c>
      <c r="Y3494" t="s">
        <v>13406</v>
      </c>
      <c r="Z3494" t="s">
        <v>52</v>
      </c>
      <c r="AA3494" t="s">
        <v>59</v>
      </c>
    </row>
    <row r="3495" spans="1:27">
      <c r="A3495" t="s">
        <v>27</v>
      </c>
      <c r="B3495">
        <v>1</v>
      </c>
      <c r="C3495">
        <v>2016</v>
      </c>
      <c r="D3495" t="s">
        <v>28</v>
      </c>
      <c r="E3495">
        <v>1</v>
      </c>
      <c r="F3495">
        <v>0</v>
      </c>
      <c r="G3495">
        <v>0</v>
      </c>
      <c r="H3495" t="s">
        <v>41</v>
      </c>
      <c r="I3495" t="s">
        <v>30</v>
      </c>
      <c r="J3495" t="s">
        <v>30</v>
      </c>
      <c r="K3495">
        <v>0</v>
      </c>
      <c r="L3495" t="s">
        <v>32</v>
      </c>
      <c r="M3495">
        <v>14</v>
      </c>
      <c r="O3495">
        <v>0</v>
      </c>
      <c r="P3495" t="s">
        <v>33</v>
      </c>
      <c r="Q3495">
        <v>76</v>
      </c>
      <c r="R3495">
        <v>0</v>
      </c>
      <c r="S3495">
        <v>0</v>
      </c>
      <c r="T3495" t="s">
        <v>6294</v>
      </c>
      <c r="U3495" s="2">
        <v>42383</v>
      </c>
      <c r="V3495" t="s">
        <v>13407</v>
      </c>
      <c r="W3495" t="s">
        <v>13408</v>
      </c>
      <c r="X3495" t="s">
        <v>13409</v>
      </c>
      <c r="Y3495" t="s">
        <v>8337</v>
      </c>
      <c r="Z3495" t="s">
        <v>52</v>
      </c>
      <c r="AA3495" t="s">
        <v>53</v>
      </c>
    </row>
    <row r="3496" spans="1:27">
      <c r="A3496" t="s">
        <v>27</v>
      </c>
      <c r="B3496">
        <v>1</v>
      </c>
      <c r="C3496">
        <v>2016</v>
      </c>
      <c r="D3496" t="s">
        <v>28</v>
      </c>
      <c r="E3496">
        <v>1</v>
      </c>
      <c r="F3496">
        <v>0</v>
      </c>
      <c r="G3496">
        <v>0</v>
      </c>
      <c r="H3496" t="s">
        <v>41</v>
      </c>
      <c r="I3496" t="s">
        <v>30</v>
      </c>
      <c r="J3496" t="s">
        <v>30</v>
      </c>
      <c r="K3496">
        <v>0</v>
      </c>
      <c r="L3496" t="s">
        <v>32</v>
      </c>
      <c r="M3496">
        <v>14</v>
      </c>
      <c r="O3496">
        <v>0</v>
      </c>
      <c r="P3496" t="s">
        <v>33</v>
      </c>
      <c r="Q3496">
        <v>75.5</v>
      </c>
      <c r="R3496">
        <v>0</v>
      </c>
      <c r="S3496">
        <v>0</v>
      </c>
      <c r="T3496" t="s">
        <v>6294</v>
      </c>
      <c r="U3496" s="2">
        <v>42383</v>
      </c>
      <c r="V3496" t="s">
        <v>2120</v>
      </c>
      <c r="W3496" t="s">
        <v>13410</v>
      </c>
      <c r="X3496" t="s">
        <v>13411</v>
      </c>
      <c r="Y3496" t="s">
        <v>3456</v>
      </c>
      <c r="Z3496" t="s">
        <v>52</v>
      </c>
      <c r="AA3496" t="s">
        <v>53</v>
      </c>
    </row>
    <row r="3497" spans="1:27">
      <c r="A3497" t="s">
        <v>27</v>
      </c>
      <c r="B3497">
        <v>1</v>
      </c>
      <c r="C3497">
        <v>2016</v>
      </c>
      <c r="D3497" t="s">
        <v>28</v>
      </c>
      <c r="E3497">
        <v>1</v>
      </c>
      <c r="F3497">
        <v>0</v>
      </c>
      <c r="G3497">
        <v>0</v>
      </c>
      <c r="H3497" t="s">
        <v>41</v>
      </c>
      <c r="I3497" t="s">
        <v>30</v>
      </c>
      <c r="J3497" t="s">
        <v>30</v>
      </c>
      <c r="K3497">
        <v>0</v>
      </c>
      <c r="L3497" t="s">
        <v>32</v>
      </c>
      <c r="M3497">
        <v>14</v>
      </c>
      <c r="O3497">
        <v>0</v>
      </c>
      <c r="P3497" t="s">
        <v>33</v>
      </c>
      <c r="Q3497">
        <v>75.5</v>
      </c>
      <c r="R3497">
        <v>0</v>
      </c>
      <c r="S3497">
        <v>0</v>
      </c>
      <c r="T3497" t="s">
        <v>6294</v>
      </c>
      <c r="U3497" s="2">
        <v>42383</v>
      </c>
      <c r="V3497" t="s">
        <v>13412</v>
      </c>
      <c r="W3497" t="s">
        <v>13413</v>
      </c>
      <c r="X3497" t="s">
        <v>13414</v>
      </c>
      <c r="Y3497" t="s">
        <v>13415</v>
      </c>
      <c r="Z3497" t="s">
        <v>52</v>
      </c>
      <c r="AA3497" t="s">
        <v>53</v>
      </c>
    </row>
    <row r="3498" spans="1:27">
      <c r="A3498" t="s">
        <v>27</v>
      </c>
      <c r="B3498">
        <v>0</v>
      </c>
      <c r="C3498">
        <v>2016</v>
      </c>
      <c r="D3498" t="s">
        <v>28</v>
      </c>
      <c r="E3498">
        <v>2</v>
      </c>
      <c r="F3498">
        <v>0</v>
      </c>
      <c r="G3498">
        <v>0</v>
      </c>
      <c r="H3498" t="s">
        <v>75</v>
      </c>
      <c r="I3498" t="s">
        <v>30</v>
      </c>
      <c r="J3498" t="s">
        <v>30</v>
      </c>
      <c r="K3498">
        <v>0</v>
      </c>
      <c r="L3498" t="s">
        <v>32</v>
      </c>
      <c r="M3498">
        <v>9</v>
      </c>
      <c r="O3498">
        <v>0</v>
      </c>
      <c r="P3498" t="s">
        <v>33</v>
      </c>
      <c r="Q3498">
        <v>69.5</v>
      </c>
      <c r="R3498">
        <v>0</v>
      </c>
      <c r="S3498">
        <v>1</v>
      </c>
      <c r="T3498" t="s">
        <v>34</v>
      </c>
      <c r="U3498" s="2">
        <v>42387</v>
      </c>
      <c r="V3498" t="s">
        <v>13416</v>
      </c>
      <c r="W3498" t="s">
        <v>13417</v>
      </c>
      <c r="X3498" t="s">
        <v>13418</v>
      </c>
      <c r="Y3498" t="s">
        <v>13419</v>
      </c>
      <c r="Z3498" t="s">
        <v>52</v>
      </c>
      <c r="AA3498" t="s">
        <v>59</v>
      </c>
    </row>
    <row r="3499" spans="1:27">
      <c r="A3499" t="s">
        <v>27</v>
      </c>
      <c r="B3499">
        <v>1</v>
      </c>
      <c r="C3499">
        <v>2016</v>
      </c>
      <c r="D3499" t="s">
        <v>28</v>
      </c>
      <c r="E3499">
        <v>1</v>
      </c>
      <c r="F3499">
        <v>0</v>
      </c>
      <c r="G3499">
        <v>0</v>
      </c>
      <c r="H3499" t="s">
        <v>4016</v>
      </c>
      <c r="I3499" t="s">
        <v>30</v>
      </c>
      <c r="J3499" t="s">
        <v>30</v>
      </c>
      <c r="K3499">
        <v>0</v>
      </c>
      <c r="L3499" t="s">
        <v>32</v>
      </c>
      <c r="M3499">
        <v>9</v>
      </c>
      <c r="O3499">
        <v>0</v>
      </c>
      <c r="P3499" t="s">
        <v>33</v>
      </c>
      <c r="Q3499">
        <v>79.3</v>
      </c>
      <c r="R3499">
        <v>0</v>
      </c>
      <c r="S3499">
        <v>0</v>
      </c>
      <c r="T3499" t="s">
        <v>6294</v>
      </c>
      <c r="U3499" s="2">
        <v>42383</v>
      </c>
      <c r="V3499" t="s">
        <v>13420</v>
      </c>
      <c r="W3499" t="s">
        <v>13421</v>
      </c>
      <c r="X3499" t="s">
        <v>13422</v>
      </c>
      <c r="Y3499" t="s">
        <v>13423</v>
      </c>
      <c r="Z3499" t="s">
        <v>52</v>
      </c>
      <c r="AA3499" t="s">
        <v>53</v>
      </c>
    </row>
    <row r="3500" spans="1:27">
      <c r="A3500" t="s">
        <v>27</v>
      </c>
      <c r="B3500">
        <v>1</v>
      </c>
      <c r="C3500">
        <v>2016</v>
      </c>
      <c r="D3500" t="s">
        <v>28</v>
      </c>
      <c r="E3500">
        <v>2</v>
      </c>
      <c r="F3500">
        <v>0</v>
      </c>
      <c r="G3500">
        <v>0</v>
      </c>
      <c r="H3500" t="s">
        <v>75</v>
      </c>
      <c r="I3500" t="s">
        <v>30</v>
      </c>
      <c r="J3500" t="s">
        <v>30</v>
      </c>
      <c r="K3500">
        <v>0</v>
      </c>
      <c r="L3500" t="s">
        <v>32</v>
      </c>
      <c r="M3500">
        <v>9</v>
      </c>
      <c r="O3500">
        <v>0</v>
      </c>
      <c r="P3500" t="s">
        <v>33</v>
      </c>
      <c r="Q3500">
        <v>78.3</v>
      </c>
      <c r="R3500">
        <v>0</v>
      </c>
      <c r="S3500">
        <v>1</v>
      </c>
      <c r="T3500" t="s">
        <v>5045</v>
      </c>
      <c r="U3500" s="2">
        <v>42380</v>
      </c>
      <c r="V3500" t="s">
        <v>13424</v>
      </c>
      <c r="W3500" t="s">
        <v>13425</v>
      </c>
      <c r="X3500" t="s">
        <v>13426</v>
      </c>
      <c r="Y3500" t="s">
        <v>13427</v>
      </c>
      <c r="Z3500" t="s">
        <v>52</v>
      </c>
      <c r="AA3500" t="s">
        <v>59</v>
      </c>
    </row>
    <row r="3501" spans="1:27">
      <c r="A3501" t="s">
        <v>27</v>
      </c>
      <c r="B3501">
        <v>0</v>
      </c>
      <c r="C3501">
        <v>2016</v>
      </c>
      <c r="D3501" t="s">
        <v>28</v>
      </c>
      <c r="E3501">
        <v>2</v>
      </c>
      <c r="F3501">
        <v>0</v>
      </c>
      <c r="G3501">
        <v>0</v>
      </c>
      <c r="H3501" t="s">
        <v>90</v>
      </c>
      <c r="I3501" t="s">
        <v>96</v>
      </c>
      <c r="J3501" t="s">
        <v>96</v>
      </c>
      <c r="K3501">
        <v>0</v>
      </c>
      <c r="L3501" t="s">
        <v>32</v>
      </c>
      <c r="M3501">
        <v>9</v>
      </c>
      <c r="O3501">
        <v>0</v>
      </c>
      <c r="P3501" t="s">
        <v>33</v>
      </c>
      <c r="Q3501">
        <v>77.55</v>
      </c>
      <c r="R3501">
        <v>0</v>
      </c>
      <c r="S3501">
        <v>1</v>
      </c>
      <c r="T3501" t="s">
        <v>34</v>
      </c>
      <c r="U3501" s="2">
        <v>42386</v>
      </c>
      <c r="V3501" t="s">
        <v>13428</v>
      </c>
      <c r="W3501" t="s">
        <v>13429</v>
      </c>
      <c r="X3501" t="s">
        <v>13430</v>
      </c>
      <c r="Y3501" t="s">
        <v>13431</v>
      </c>
      <c r="Z3501" t="s">
        <v>52</v>
      </c>
      <c r="AA3501" t="s">
        <v>59</v>
      </c>
    </row>
    <row r="3502" spans="1:27">
      <c r="A3502" t="s">
        <v>27</v>
      </c>
      <c r="B3502">
        <v>1</v>
      </c>
      <c r="C3502">
        <v>2016</v>
      </c>
      <c r="D3502" t="s">
        <v>28</v>
      </c>
      <c r="E3502">
        <v>2</v>
      </c>
      <c r="F3502">
        <v>0</v>
      </c>
      <c r="G3502">
        <v>0</v>
      </c>
      <c r="H3502" t="s">
        <v>90</v>
      </c>
      <c r="I3502" t="s">
        <v>96</v>
      </c>
      <c r="J3502" t="s">
        <v>96</v>
      </c>
      <c r="K3502">
        <v>0</v>
      </c>
      <c r="L3502" t="s">
        <v>32</v>
      </c>
      <c r="M3502">
        <v>9</v>
      </c>
      <c r="O3502">
        <v>0</v>
      </c>
      <c r="P3502" t="s">
        <v>403</v>
      </c>
      <c r="Q3502">
        <v>86.75</v>
      </c>
      <c r="R3502">
        <v>0</v>
      </c>
      <c r="S3502">
        <v>1</v>
      </c>
      <c r="T3502" t="s">
        <v>5045</v>
      </c>
      <c r="U3502" s="2">
        <v>42349</v>
      </c>
      <c r="V3502" t="s">
        <v>13432</v>
      </c>
      <c r="W3502" t="s">
        <v>13433</v>
      </c>
      <c r="X3502" t="s">
        <v>13434</v>
      </c>
      <c r="Y3502" t="s">
        <v>10741</v>
      </c>
      <c r="Z3502" t="s">
        <v>52</v>
      </c>
      <c r="AA3502" t="s">
        <v>59</v>
      </c>
    </row>
    <row r="3503" spans="1:27">
      <c r="A3503" t="s">
        <v>27</v>
      </c>
      <c r="B3503">
        <v>0</v>
      </c>
      <c r="C3503">
        <v>2016</v>
      </c>
      <c r="D3503" t="s">
        <v>28</v>
      </c>
      <c r="E3503">
        <v>0</v>
      </c>
      <c r="F3503">
        <v>2</v>
      </c>
      <c r="G3503">
        <v>0</v>
      </c>
      <c r="H3503" t="s">
        <v>90</v>
      </c>
      <c r="I3503" t="s">
        <v>96</v>
      </c>
      <c r="J3503" t="s">
        <v>96</v>
      </c>
      <c r="K3503">
        <v>0</v>
      </c>
      <c r="L3503" t="s">
        <v>32</v>
      </c>
      <c r="M3503">
        <v>9</v>
      </c>
      <c r="O3503">
        <v>0</v>
      </c>
      <c r="P3503" t="s">
        <v>33</v>
      </c>
      <c r="Q3503">
        <v>6.67</v>
      </c>
      <c r="R3503">
        <v>0</v>
      </c>
      <c r="S3503">
        <v>1</v>
      </c>
      <c r="T3503" t="s">
        <v>34</v>
      </c>
      <c r="U3503" s="2">
        <v>42386</v>
      </c>
      <c r="V3503" t="s">
        <v>13435</v>
      </c>
      <c r="W3503" t="s">
        <v>13436</v>
      </c>
      <c r="X3503" t="s">
        <v>13437</v>
      </c>
      <c r="Y3503" t="s">
        <v>13438</v>
      </c>
      <c r="Z3503" t="s">
        <v>52</v>
      </c>
      <c r="AA3503" t="s">
        <v>40</v>
      </c>
    </row>
    <row r="3504" spans="1:27">
      <c r="A3504" t="s">
        <v>27</v>
      </c>
      <c r="B3504">
        <v>1</v>
      </c>
      <c r="C3504">
        <v>2016</v>
      </c>
      <c r="D3504" t="s">
        <v>28</v>
      </c>
      <c r="E3504">
        <v>2</v>
      </c>
      <c r="F3504">
        <v>2</v>
      </c>
      <c r="G3504">
        <v>0</v>
      </c>
      <c r="H3504" t="s">
        <v>90</v>
      </c>
      <c r="I3504" t="s">
        <v>96</v>
      </c>
      <c r="J3504" t="s">
        <v>96</v>
      </c>
      <c r="K3504">
        <v>0</v>
      </c>
      <c r="L3504" t="s">
        <v>32</v>
      </c>
      <c r="M3504">
        <v>9</v>
      </c>
      <c r="O3504">
        <v>0</v>
      </c>
      <c r="P3504" t="s">
        <v>403</v>
      </c>
      <c r="Q3504">
        <v>86.75</v>
      </c>
      <c r="R3504">
        <v>0</v>
      </c>
      <c r="S3504">
        <v>1</v>
      </c>
      <c r="T3504" t="s">
        <v>5045</v>
      </c>
      <c r="U3504" s="2">
        <v>42349</v>
      </c>
      <c r="V3504" t="s">
        <v>13439</v>
      </c>
      <c r="W3504" t="s">
        <v>13440</v>
      </c>
      <c r="X3504" t="s">
        <v>13441</v>
      </c>
      <c r="Y3504" t="s">
        <v>9601</v>
      </c>
      <c r="Z3504" t="s">
        <v>52</v>
      </c>
      <c r="AA3504" t="s">
        <v>40</v>
      </c>
    </row>
    <row r="3505" spans="1:27">
      <c r="A3505" t="s">
        <v>27</v>
      </c>
      <c r="B3505">
        <v>1</v>
      </c>
      <c r="C3505">
        <v>2016</v>
      </c>
      <c r="D3505" t="s">
        <v>28</v>
      </c>
      <c r="E3505">
        <v>2</v>
      </c>
      <c r="F3505">
        <v>2</v>
      </c>
      <c r="G3505">
        <v>0</v>
      </c>
      <c r="H3505" t="s">
        <v>90</v>
      </c>
      <c r="I3505" t="s">
        <v>96</v>
      </c>
      <c r="J3505" t="s">
        <v>96</v>
      </c>
      <c r="K3505">
        <v>0</v>
      </c>
      <c r="L3505" t="s">
        <v>32</v>
      </c>
      <c r="M3505">
        <v>9</v>
      </c>
      <c r="O3505">
        <v>0</v>
      </c>
      <c r="P3505" t="s">
        <v>33</v>
      </c>
      <c r="Q3505">
        <v>86.75</v>
      </c>
      <c r="R3505">
        <v>0</v>
      </c>
      <c r="S3505">
        <v>0</v>
      </c>
      <c r="T3505" t="s">
        <v>5045</v>
      </c>
      <c r="U3505" s="2">
        <v>42348</v>
      </c>
      <c r="V3505" t="s">
        <v>13442</v>
      </c>
      <c r="W3505" t="s">
        <v>13443</v>
      </c>
      <c r="X3505" t="s">
        <v>13444</v>
      </c>
      <c r="Y3505" t="s">
        <v>5678</v>
      </c>
      <c r="Z3505" t="s">
        <v>52</v>
      </c>
      <c r="AA3505" t="s">
        <v>40</v>
      </c>
    </row>
    <row r="3506" spans="1:27">
      <c r="A3506" t="s">
        <v>27</v>
      </c>
      <c r="B3506">
        <v>1</v>
      </c>
      <c r="C3506">
        <v>2016</v>
      </c>
      <c r="D3506" t="s">
        <v>28</v>
      </c>
      <c r="E3506">
        <v>2</v>
      </c>
      <c r="F3506">
        <v>0</v>
      </c>
      <c r="G3506">
        <v>0</v>
      </c>
      <c r="H3506" t="s">
        <v>90</v>
      </c>
      <c r="I3506" t="s">
        <v>96</v>
      </c>
      <c r="J3506" t="s">
        <v>96</v>
      </c>
      <c r="K3506">
        <v>0</v>
      </c>
      <c r="L3506" t="s">
        <v>32</v>
      </c>
      <c r="M3506">
        <v>9</v>
      </c>
      <c r="O3506">
        <v>0</v>
      </c>
      <c r="P3506" t="s">
        <v>33</v>
      </c>
      <c r="Q3506">
        <v>86.75</v>
      </c>
      <c r="R3506">
        <v>0</v>
      </c>
      <c r="S3506">
        <v>0</v>
      </c>
      <c r="T3506" t="s">
        <v>5045</v>
      </c>
      <c r="U3506" s="2">
        <v>42348</v>
      </c>
      <c r="V3506" t="s">
        <v>13445</v>
      </c>
      <c r="W3506" t="s">
        <v>13446</v>
      </c>
      <c r="X3506" t="s">
        <v>13447</v>
      </c>
      <c r="Y3506" t="s">
        <v>12176</v>
      </c>
      <c r="Z3506" t="s">
        <v>52</v>
      </c>
      <c r="AA3506" t="s">
        <v>59</v>
      </c>
    </row>
    <row r="3507" spans="1:27">
      <c r="A3507" t="s">
        <v>27</v>
      </c>
      <c r="B3507">
        <v>1</v>
      </c>
      <c r="C3507">
        <v>2016</v>
      </c>
      <c r="D3507" t="s">
        <v>28</v>
      </c>
      <c r="E3507">
        <v>2</v>
      </c>
      <c r="F3507">
        <v>2</v>
      </c>
      <c r="G3507">
        <v>0</v>
      </c>
      <c r="H3507" t="s">
        <v>90</v>
      </c>
      <c r="I3507" t="s">
        <v>96</v>
      </c>
      <c r="J3507" t="s">
        <v>96</v>
      </c>
      <c r="K3507">
        <v>0</v>
      </c>
      <c r="L3507" t="s">
        <v>32</v>
      </c>
      <c r="M3507">
        <v>9</v>
      </c>
      <c r="O3507">
        <v>0</v>
      </c>
      <c r="P3507" t="s">
        <v>403</v>
      </c>
      <c r="Q3507">
        <v>86.75</v>
      </c>
      <c r="R3507">
        <v>0</v>
      </c>
      <c r="S3507">
        <v>0</v>
      </c>
      <c r="T3507" t="s">
        <v>5045</v>
      </c>
      <c r="U3507" s="2">
        <v>42349</v>
      </c>
      <c r="V3507" t="s">
        <v>13448</v>
      </c>
      <c r="W3507" t="s">
        <v>13449</v>
      </c>
      <c r="X3507" t="s">
        <v>13450</v>
      </c>
      <c r="Y3507" t="s">
        <v>13451</v>
      </c>
      <c r="Z3507" t="s">
        <v>52</v>
      </c>
      <c r="AA3507" t="s">
        <v>40</v>
      </c>
    </row>
    <row r="3508" spans="1:27">
      <c r="A3508" t="s">
        <v>27</v>
      </c>
      <c r="B3508">
        <v>0</v>
      </c>
      <c r="C3508">
        <v>2016</v>
      </c>
      <c r="D3508" t="s">
        <v>28</v>
      </c>
      <c r="E3508">
        <v>2</v>
      </c>
      <c r="F3508">
        <v>0</v>
      </c>
      <c r="G3508">
        <v>0</v>
      </c>
      <c r="H3508" t="s">
        <v>90</v>
      </c>
      <c r="I3508" t="s">
        <v>96</v>
      </c>
      <c r="J3508" t="s">
        <v>96</v>
      </c>
      <c r="K3508">
        <v>0</v>
      </c>
      <c r="L3508" t="s">
        <v>32</v>
      </c>
      <c r="M3508">
        <v>9</v>
      </c>
      <c r="O3508">
        <v>0</v>
      </c>
      <c r="P3508" t="s">
        <v>33</v>
      </c>
      <c r="Q3508">
        <v>77.55</v>
      </c>
      <c r="R3508">
        <v>0</v>
      </c>
      <c r="S3508">
        <v>1</v>
      </c>
      <c r="T3508" t="s">
        <v>34</v>
      </c>
      <c r="U3508" s="2">
        <v>42386</v>
      </c>
      <c r="V3508" t="s">
        <v>13452</v>
      </c>
      <c r="W3508" t="s">
        <v>13453</v>
      </c>
      <c r="X3508" t="s">
        <v>13454</v>
      </c>
      <c r="Y3508" t="s">
        <v>13455</v>
      </c>
      <c r="Z3508" t="s">
        <v>52</v>
      </c>
      <c r="AA3508" t="s">
        <v>59</v>
      </c>
    </row>
    <row r="3509" spans="1:27">
      <c r="A3509" t="s">
        <v>27</v>
      </c>
      <c r="B3509">
        <v>0</v>
      </c>
      <c r="C3509">
        <v>2016</v>
      </c>
      <c r="D3509" t="s">
        <v>28</v>
      </c>
      <c r="E3509">
        <v>2</v>
      </c>
      <c r="F3509">
        <v>0</v>
      </c>
      <c r="G3509">
        <v>0</v>
      </c>
      <c r="H3509" t="s">
        <v>90</v>
      </c>
      <c r="I3509" t="s">
        <v>96</v>
      </c>
      <c r="J3509" t="s">
        <v>96</v>
      </c>
      <c r="K3509">
        <v>0</v>
      </c>
      <c r="L3509" t="s">
        <v>32</v>
      </c>
      <c r="M3509">
        <v>9</v>
      </c>
      <c r="O3509">
        <v>0</v>
      </c>
      <c r="P3509" t="s">
        <v>33</v>
      </c>
      <c r="Q3509">
        <v>77.55</v>
      </c>
      <c r="R3509">
        <v>0</v>
      </c>
      <c r="S3509">
        <v>1</v>
      </c>
      <c r="T3509" t="s">
        <v>34</v>
      </c>
      <c r="U3509" s="2">
        <v>42386</v>
      </c>
      <c r="V3509" t="s">
        <v>13456</v>
      </c>
      <c r="W3509" t="s">
        <v>13457</v>
      </c>
      <c r="X3509" t="s">
        <v>13458</v>
      </c>
      <c r="Y3509" t="s">
        <v>13459</v>
      </c>
      <c r="Z3509" t="s">
        <v>52</v>
      </c>
      <c r="AA3509" t="s">
        <v>59</v>
      </c>
    </row>
    <row r="3510" spans="1:27">
      <c r="A3510" t="s">
        <v>27</v>
      </c>
      <c r="B3510">
        <v>0</v>
      </c>
      <c r="C3510">
        <v>2016</v>
      </c>
      <c r="D3510" t="s">
        <v>28</v>
      </c>
      <c r="E3510">
        <v>0</v>
      </c>
      <c r="F3510">
        <v>2</v>
      </c>
      <c r="G3510">
        <v>0</v>
      </c>
      <c r="H3510" t="s">
        <v>90</v>
      </c>
      <c r="I3510" t="s">
        <v>96</v>
      </c>
      <c r="J3510" t="s">
        <v>96</v>
      </c>
      <c r="K3510">
        <v>0</v>
      </c>
      <c r="L3510" t="s">
        <v>32</v>
      </c>
      <c r="M3510">
        <v>9</v>
      </c>
      <c r="O3510">
        <v>0</v>
      </c>
      <c r="P3510" t="s">
        <v>33</v>
      </c>
      <c r="Q3510">
        <v>6</v>
      </c>
      <c r="R3510">
        <v>0</v>
      </c>
      <c r="S3510">
        <v>1</v>
      </c>
      <c r="T3510" t="s">
        <v>34</v>
      </c>
      <c r="U3510" s="2">
        <v>42386</v>
      </c>
      <c r="V3510" t="s">
        <v>13460</v>
      </c>
      <c r="W3510" t="s">
        <v>13461</v>
      </c>
      <c r="X3510" t="s">
        <v>13462</v>
      </c>
      <c r="Y3510" t="s">
        <v>13463</v>
      </c>
      <c r="Z3510" t="s">
        <v>52</v>
      </c>
      <c r="AA3510" t="s">
        <v>40</v>
      </c>
    </row>
    <row r="3511" spans="1:27">
      <c r="A3511" t="s">
        <v>27</v>
      </c>
      <c r="B3511">
        <v>1</v>
      </c>
      <c r="C3511">
        <v>2016</v>
      </c>
      <c r="D3511" t="s">
        <v>28</v>
      </c>
      <c r="E3511">
        <v>2</v>
      </c>
      <c r="F3511">
        <v>2</v>
      </c>
      <c r="G3511">
        <v>0</v>
      </c>
      <c r="H3511" t="s">
        <v>90</v>
      </c>
      <c r="I3511" t="s">
        <v>96</v>
      </c>
      <c r="J3511" t="s">
        <v>96</v>
      </c>
      <c r="K3511">
        <v>0</v>
      </c>
      <c r="L3511" t="s">
        <v>32</v>
      </c>
      <c r="M3511">
        <v>9</v>
      </c>
      <c r="O3511">
        <v>0</v>
      </c>
      <c r="P3511" t="s">
        <v>33</v>
      </c>
      <c r="Q3511">
        <v>86.75</v>
      </c>
      <c r="R3511">
        <v>0</v>
      </c>
      <c r="S3511">
        <v>0</v>
      </c>
      <c r="T3511" t="s">
        <v>5045</v>
      </c>
      <c r="U3511" s="2">
        <v>42348</v>
      </c>
      <c r="V3511" t="s">
        <v>13464</v>
      </c>
      <c r="W3511" t="s">
        <v>13465</v>
      </c>
      <c r="X3511" t="s">
        <v>13466</v>
      </c>
      <c r="Y3511" t="s">
        <v>13467</v>
      </c>
      <c r="Z3511" t="s">
        <v>52</v>
      </c>
      <c r="AA3511" t="s">
        <v>40</v>
      </c>
    </row>
    <row r="3512" spans="1:27">
      <c r="A3512" t="s">
        <v>27</v>
      </c>
      <c r="B3512">
        <v>0</v>
      </c>
      <c r="C3512">
        <v>2016</v>
      </c>
      <c r="D3512" t="s">
        <v>28</v>
      </c>
      <c r="E3512">
        <v>0</v>
      </c>
      <c r="F3512">
        <v>2</v>
      </c>
      <c r="G3512">
        <v>0</v>
      </c>
      <c r="H3512" t="s">
        <v>90</v>
      </c>
      <c r="I3512" t="s">
        <v>96</v>
      </c>
      <c r="J3512" t="s">
        <v>96</v>
      </c>
      <c r="K3512">
        <v>1</v>
      </c>
      <c r="L3512" t="s">
        <v>32</v>
      </c>
      <c r="M3512">
        <v>9</v>
      </c>
      <c r="O3512">
        <v>0</v>
      </c>
      <c r="P3512" t="s">
        <v>33</v>
      </c>
      <c r="Q3512">
        <v>6</v>
      </c>
      <c r="R3512">
        <v>0</v>
      </c>
      <c r="S3512">
        <v>1</v>
      </c>
      <c r="T3512" t="s">
        <v>34</v>
      </c>
      <c r="U3512" s="2">
        <v>42386</v>
      </c>
      <c r="V3512" t="s">
        <v>3275</v>
      </c>
      <c r="W3512" t="s">
        <v>13468</v>
      </c>
      <c r="X3512" t="s">
        <v>13469</v>
      </c>
      <c r="Y3512" t="s">
        <v>13470</v>
      </c>
      <c r="Z3512" t="s">
        <v>52</v>
      </c>
      <c r="AA3512" t="s">
        <v>40</v>
      </c>
    </row>
    <row r="3513" spans="1:27">
      <c r="A3513" t="s">
        <v>27</v>
      </c>
      <c r="B3513">
        <v>1</v>
      </c>
      <c r="C3513">
        <v>2016</v>
      </c>
      <c r="D3513" t="s">
        <v>28</v>
      </c>
      <c r="E3513">
        <v>2</v>
      </c>
      <c r="F3513">
        <v>0</v>
      </c>
      <c r="G3513">
        <v>0</v>
      </c>
      <c r="H3513" t="s">
        <v>65</v>
      </c>
      <c r="I3513" t="s">
        <v>30</v>
      </c>
      <c r="J3513" t="s">
        <v>30</v>
      </c>
      <c r="K3513">
        <v>0</v>
      </c>
      <c r="L3513" t="s">
        <v>32</v>
      </c>
      <c r="M3513">
        <v>9</v>
      </c>
      <c r="O3513">
        <v>0</v>
      </c>
      <c r="P3513" t="s">
        <v>33</v>
      </c>
      <c r="Q3513">
        <v>67.5</v>
      </c>
      <c r="R3513">
        <v>0</v>
      </c>
      <c r="S3513">
        <v>0</v>
      </c>
      <c r="T3513" t="s">
        <v>5045</v>
      </c>
      <c r="U3513" s="2">
        <v>42377</v>
      </c>
      <c r="V3513" t="s">
        <v>13471</v>
      </c>
      <c r="W3513" t="s">
        <v>13472</v>
      </c>
      <c r="X3513" t="s">
        <v>13473</v>
      </c>
      <c r="Y3513" t="s">
        <v>4212</v>
      </c>
      <c r="Z3513" t="s">
        <v>52</v>
      </c>
      <c r="AA3513" t="s">
        <v>59</v>
      </c>
    </row>
    <row r="3514" spans="1:27">
      <c r="A3514" t="s">
        <v>27</v>
      </c>
      <c r="B3514">
        <v>1</v>
      </c>
      <c r="C3514">
        <v>2016</v>
      </c>
      <c r="D3514" t="s">
        <v>28</v>
      </c>
      <c r="E3514">
        <v>2</v>
      </c>
      <c r="F3514">
        <v>0</v>
      </c>
      <c r="G3514">
        <v>0</v>
      </c>
      <c r="H3514" t="s">
        <v>65</v>
      </c>
      <c r="I3514" t="s">
        <v>30</v>
      </c>
      <c r="J3514" t="s">
        <v>30</v>
      </c>
      <c r="K3514">
        <v>0</v>
      </c>
      <c r="L3514" t="s">
        <v>32</v>
      </c>
      <c r="M3514">
        <v>9</v>
      </c>
      <c r="O3514">
        <v>0</v>
      </c>
      <c r="P3514" t="s">
        <v>33</v>
      </c>
      <c r="Q3514">
        <v>67.5</v>
      </c>
      <c r="R3514">
        <v>0</v>
      </c>
      <c r="S3514">
        <v>0</v>
      </c>
      <c r="T3514" t="s">
        <v>5045</v>
      </c>
      <c r="U3514" s="2">
        <v>42377</v>
      </c>
      <c r="V3514" t="s">
        <v>13474</v>
      </c>
      <c r="W3514" t="s">
        <v>13475</v>
      </c>
      <c r="X3514" t="s">
        <v>13476</v>
      </c>
      <c r="Y3514" t="s">
        <v>2923</v>
      </c>
      <c r="Z3514" t="s">
        <v>52</v>
      </c>
      <c r="AA3514" t="s">
        <v>59</v>
      </c>
    </row>
    <row r="3515" spans="1:27">
      <c r="A3515" t="s">
        <v>27</v>
      </c>
      <c r="B3515">
        <v>1</v>
      </c>
      <c r="C3515">
        <v>2016</v>
      </c>
      <c r="D3515" t="s">
        <v>28</v>
      </c>
      <c r="E3515">
        <v>2</v>
      </c>
      <c r="F3515">
        <v>0</v>
      </c>
      <c r="G3515">
        <v>0</v>
      </c>
      <c r="H3515" t="s">
        <v>65</v>
      </c>
      <c r="I3515" t="s">
        <v>30</v>
      </c>
      <c r="J3515" t="s">
        <v>30</v>
      </c>
      <c r="K3515">
        <v>0</v>
      </c>
      <c r="L3515" t="s">
        <v>32</v>
      </c>
      <c r="M3515">
        <v>9</v>
      </c>
      <c r="O3515">
        <v>0</v>
      </c>
      <c r="P3515" t="s">
        <v>33</v>
      </c>
      <c r="Q3515">
        <v>89.3</v>
      </c>
      <c r="R3515">
        <v>0</v>
      </c>
      <c r="S3515">
        <v>0</v>
      </c>
      <c r="T3515" t="s">
        <v>5045</v>
      </c>
      <c r="U3515" s="2">
        <v>42380</v>
      </c>
      <c r="V3515" t="s">
        <v>13477</v>
      </c>
      <c r="W3515" t="s">
        <v>13478</v>
      </c>
      <c r="X3515" t="s">
        <v>13479</v>
      </c>
      <c r="Y3515" t="s">
        <v>1304</v>
      </c>
      <c r="Z3515" t="s">
        <v>52</v>
      </c>
      <c r="AA3515" t="s">
        <v>59</v>
      </c>
    </row>
    <row r="3516" spans="1:27">
      <c r="A3516" t="s">
        <v>27</v>
      </c>
      <c r="B3516">
        <v>1</v>
      </c>
      <c r="C3516">
        <v>2016</v>
      </c>
      <c r="D3516" t="s">
        <v>28</v>
      </c>
      <c r="E3516">
        <v>1</v>
      </c>
      <c r="F3516">
        <v>0</v>
      </c>
      <c r="G3516">
        <v>0</v>
      </c>
      <c r="H3516" t="s">
        <v>65</v>
      </c>
      <c r="I3516" t="s">
        <v>30</v>
      </c>
      <c r="J3516" t="s">
        <v>30</v>
      </c>
      <c r="K3516">
        <v>0</v>
      </c>
      <c r="L3516" t="s">
        <v>32</v>
      </c>
      <c r="M3516">
        <v>10</v>
      </c>
      <c r="O3516">
        <v>0</v>
      </c>
      <c r="P3516" t="s">
        <v>33</v>
      </c>
      <c r="Q3516">
        <v>66.7</v>
      </c>
      <c r="R3516">
        <v>0</v>
      </c>
      <c r="S3516">
        <v>0</v>
      </c>
      <c r="T3516" t="s">
        <v>6294</v>
      </c>
      <c r="U3516" s="2">
        <v>42383</v>
      </c>
      <c r="V3516" t="s">
        <v>13480</v>
      </c>
      <c r="W3516" t="s">
        <v>13481</v>
      </c>
      <c r="X3516" t="s">
        <v>13482</v>
      </c>
      <c r="Y3516" t="s">
        <v>13483</v>
      </c>
      <c r="Z3516" t="s">
        <v>52</v>
      </c>
      <c r="AA3516" t="s">
        <v>53</v>
      </c>
    </row>
    <row r="3517" spans="1:27">
      <c r="A3517" t="s">
        <v>27</v>
      </c>
      <c r="B3517">
        <v>1</v>
      </c>
      <c r="C3517">
        <v>2016</v>
      </c>
      <c r="D3517" t="s">
        <v>28</v>
      </c>
      <c r="E3517">
        <v>2</v>
      </c>
      <c r="F3517">
        <v>0</v>
      </c>
      <c r="G3517">
        <v>0</v>
      </c>
      <c r="H3517" t="s">
        <v>65</v>
      </c>
      <c r="I3517" t="s">
        <v>30</v>
      </c>
      <c r="J3517" t="s">
        <v>30</v>
      </c>
      <c r="K3517">
        <v>0</v>
      </c>
      <c r="L3517" t="s">
        <v>32</v>
      </c>
      <c r="M3517">
        <v>9</v>
      </c>
      <c r="O3517">
        <v>0</v>
      </c>
      <c r="P3517" t="s">
        <v>33</v>
      </c>
      <c r="Q3517">
        <v>69.5</v>
      </c>
      <c r="R3517">
        <v>0</v>
      </c>
      <c r="S3517">
        <v>0</v>
      </c>
      <c r="T3517" t="s">
        <v>5045</v>
      </c>
      <c r="U3517" s="2">
        <v>42382</v>
      </c>
      <c r="V3517" t="s">
        <v>13484</v>
      </c>
      <c r="W3517" t="s">
        <v>13485</v>
      </c>
      <c r="X3517" t="s">
        <v>13486</v>
      </c>
      <c r="Y3517" t="s">
        <v>13487</v>
      </c>
      <c r="Z3517" t="s">
        <v>52</v>
      </c>
      <c r="AA3517" t="s">
        <v>59</v>
      </c>
    </row>
    <row r="3518" spans="1:27">
      <c r="A3518" t="s">
        <v>27</v>
      </c>
      <c r="B3518">
        <v>1</v>
      </c>
      <c r="C3518">
        <v>2016</v>
      </c>
      <c r="D3518" t="s">
        <v>28</v>
      </c>
      <c r="E3518">
        <v>1</v>
      </c>
      <c r="F3518">
        <v>0</v>
      </c>
      <c r="G3518">
        <v>0</v>
      </c>
      <c r="H3518" t="s">
        <v>65</v>
      </c>
      <c r="I3518" t="s">
        <v>30</v>
      </c>
      <c r="J3518" t="s">
        <v>30</v>
      </c>
      <c r="K3518">
        <v>0</v>
      </c>
      <c r="L3518" t="s">
        <v>32</v>
      </c>
      <c r="M3518">
        <v>10</v>
      </c>
      <c r="O3518">
        <v>0</v>
      </c>
      <c r="P3518" t="s">
        <v>33</v>
      </c>
      <c r="Q3518">
        <v>66.7</v>
      </c>
      <c r="R3518">
        <v>0</v>
      </c>
      <c r="S3518">
        <v>0</v>
      </c>
      <c r="T3518" t="s">
        <v>6294</v>
      </c>
      <c r="U3518" s="2">
        <v>42383</v>
      </c>
      <c r="V3518" t="s">
        <v>13488</v>
      </c>
      <c r="W3518" t="s">
        <v>13489</v>
      </c>
      <c r="X3518" t="s">
        <v>13490</v>
      </c>
      <c r="Y3518" t="s">
        <v>13491</v>
      </c>
      <c r="Z3518" t="s">
        <v>52</v>
      </c>
      <c r="AA3518" t="s">
        <v>53</v>
      </c>
    </row>
    <row r="3519" spans="1:27">
      <c r="A3519" t="s">
        <v>27</v>
      </c>
      <c r="B3519">
        <v>0</v>
      </c>
      <c r="C3519">
        <v>2016</v>
      </c>
      <c r="D3519" t="s">
        <v>28</v>
      </c>
      <c r="E3519">
        <v>2</v>
      </c>
      <c r="F3519">
        <v>0</v>
      </c>
      <c r="G3519">
        <v>0</v>
      </c>
      <c r="H3519" t="s">
        <v>65</v>
      </c>
      <c r="I3519" t="s">
        <v>30</v>
      </c>
      <c r="J3519" t="s">
        <v>30</v>
      </c>
      <c r="K3519">
        <v>0</v>
      </c>
      <c r="L3519" t="s">
        <v>32</v>
      </c>
      <c r="M3519">
        <v>9</v>
      </c>
      <c r="O3519">
        <v>0</v>
      </c>
      <c r="P3519" t="s">
        <v>33</v>
      </c>
      <c r="Q3519">
        <v>80.3</v>
      </c>
      <c r="R3519">
        <v>0</v>
      </c>
      <c r="S3519">
        <v>1</v>
      </c>
      <c r="T3519" t="s">
        <v>34</v>
      </c>
      <c r="U3519" s="2">
        <v>42383</v>
      </c>
      <c r="V3519" t="s">
        <v>13492</v>
      </c>
      <c r="W3519" t="s">
        <v>13493</v>
      </c>
      <c r="X3519" t="s">
        <v>13494</v>
      </c>
      <c r="Y3519" t="s">
        <v>10787</v>
      </c>
      <c r="Z3519" t="s">
        <v>52</v>
      </c>
      <c r="AA3519" t="s">
        <v>59</v>
      </c>
    </row>
    <row r="3520" spans="1:27">
      <c r="A3520" t="s">
        <v>27</v>
      </c>
      <c r="B3520">
        <v>1</v>
      </c>
      <c r="C3520">
        <v>2016</v>
      </c>
      <c r="D3520" t="s">
        <v>28</v>
      </c>
      <c r="E3520">
        <v>2</v>
      </c>
      <c r="F3520">
        <v>0</v>
      </c>
      <c r="G3520">
        <v>0</v>
      </c>
      <c r="H3520" t="s">
        <v>13354</v>
      </c>
      <c r="I3520" t="s">
        <v>30</v>
      </c>
      <c r="J3520" t="s">
        <v>30</v>
      </c>
      <c r="K3520">
        <v>0</v>
      </c>
      <c r="L3520" t="s">
        <v>32</v>
      </c>
      <c r="M3520">
        <v>9</v>
      </c>
      <c r="O3520">
        <v>0</v>
      </c>
      <c r="P3520" t="s">
        <v>33</v>
      </c>
      <c r="Q3520">
        <v>69.5</v>
      </c>
      <c r="R3520">
        <v>0</v>
      </c>
      <c r="S3520">
        <v>1</v>
      </c>
      <c r="T3520" t="s">
        <v>6294</v>
      </c>
      <c r="U3520" s="2">
        <v>42382</v>
      </c>
      <c r="V3520" t="s">
        <v>13495</v>
      </c>
      <c r="W3520" t="s">
        <v>13496</v>
      </c>
      <c r="X3520" t="s">
        <v>13497</v>
      </c>
      <c r="Y3520" t="s">
        <v>13498</v>
      </c>
      <c r="Z3520" t="s">
        <v>52</v>
      </c>
      <c r="AA3520" t="s">
        <v>59</v>
      </c>
    </row>
    <row r="3521" spans="1:27">
      <c r="A3521" t="s">
        <v>27</v>
      </c>
      <c r="B3521">
        <v>1</v>
      </c>
      <c r="C3521">
        <v>2016</v>
      </c>
      <c r="D3521" t="s">
        <v>28</v>
      </c>
      <c r="E3521">
        <v>1</v>
      </c>
      <c r="F3521">
        <v>0</v>
      </c>
      <c r="G3521">
        <v>0</v>
      </c>
      <c r="H3521" t="s">
        <v>41</v>
      </c>
      <c r="I3521" t="s">
        <v>30</v>
      </c>
      <c r="J3521" t="s">
        <v>30</v>
      </c>
      <c r="K3521">
        <v>0</v>
      </c>
      <c r="L3521" t="s">
        <v>32</v>
      </c>
      <c r="M3521">
        <v>14</v>
      </c>
      <c r="O3521">
        <v>0</v>
      </c>
      <c r="P3521" t="s">
        <v>33</v>
      </c>
      <c r="Q3521">
        <v>86</v>
      </c>
      <c r="R3521">
        <v>0</v>
      </c>
      <c r="S3521">
        <v>0</v>
      </c>
      <c r="T3521" t="s">
        <v>6294</v>
      </c>
      <c r="U3521" s="2">
        <v>42382</v>
      </c>
      <c r="V3521" t="s">
        <v>13499</v>
      </c>
      <c r="W3521" t="s">
        <v>13500</v>
      </c>
      <c r="X3521" t="s">
        <v>13501</v>
      </c>
      <c r="Y3521" t="s">
        <v>13502</v>
      </c>
      <c r="Z3521" t="s">
        <v>52</v>
      </c>
      <c r="AA3521" t="s">
        <v>53</v>
      </c>
    </row>
    <row r="3522" spans="1:27">
      <c r="A3522" t="s">
        <v>27</v>
      </c>
      <c r="B3522">
        <v>0</v>
      </c>
      <c r="C3522">
        <v>2016</v>
      </c>
      <c r="D3522" t="s">
        <v>28</v>
      </c>
      <c r="E3522">
        <v>1</v>
      </c>
      <c r="F3522">
        <v>0</v>
      </c>
      <c r="G3522">
        <v>0</v>
      </c>
      <c r="H3522" t="s">
        <v>65</v>
      </c>
      <c r="I3522" t="s">
        <v>30</v>
      </c>
      <c r="J3522" t="s">
        <v>30</v>
      </c>
      <c r="K3522">
        <v>0</v>
      </c>
      <c r="L3522" t="s">
        <v>32</v>
      </c>
      <c r="M3522">
        <v>7</v>
      </c>
      <c r="O3522">
        <v>0</v>
      </c>
      <c r="P3522" t="s">
        <v>33</v>
      </c>
      <c r="Q3522">
        <v>63.37</v>
      </c>
      <c r="R3522">
        <v>0</v>
      </c>
      <c r="S3522">
        <v>0</v>
      </c>
      <c r="T3522" t="s">
        <v>34</v>
      </c>
      <c r="U3522" s="2">
        <v>42386</v>
      </c>
      <c r="V3522" t="s">
        <v>13503</v>
      </c>
      <c r="W3522" t="s">
        <v>13504</v>
      </c>
      <c r="X3522" t="s">
        <v>13505</v>
      </c>
      <c r="Y3522" t="s">
        <v>13506</v>
      </c>
      <c r="Z3522" t="s">
        <v>52</v>
      </c>
      <c r="AA3522" t="s">
        <v>53</v>
      </c>
    </row>
    <row r="3523" spans="1:27">
      <c r="A3523" t="s">
        <v>27</v>
      </c>
      <c r="B3523">
        <v>0</v>
      </c>
      <c r="C3523">
        <v>2016</v>
      </c>
      <c r="D3523" t="s">
        <v>28</v>
      </c>
      <c r="E3523">
        <v>2</v>
      </c>
      <c r="F3523">
        <v>0</v>
      </c>
      <c r="G3523">
        <v>0</v>
      </c>
      <c r="H3523" t="s">
        <v>65</v>
      </c>
      <c r="I3523" t="s">
        <v>30</v>
      </c>
      <c r="J3523" t="s">
        <v>30</v>
      </c>
      <c r="K3523">
        <v>0</v>
      </c>
      <c r="L3523" t="s">
        <v>32</v>
      </c>
      <c r="M3523">
        <v>9</v>
      </c>
      <c r="O3523">
        <v>0</v>
      </c>
      <c r="P3523" t="s">
        <v>33</v>
      </c>
      <c r="Q3523">
        <v>69.5</v>
      </c>
      <c r="R3523">
        <v>0</v>
      </c>
      <c r="S3523">
        <v>0</v>
      </c>
      <c r="T3523" t="s">
        <v>34</v>
      </c>
      <c r="U3523" s="2">
        <v>42385</v>
      </c>
      <c r="V3523" t="s">
        <v>13507</v>
      </c>
      <c r="W3523" t="s">
        <v>13508</v>
      </c>
      <c r="X3523" t="s">
        <v>13509</v>
      </c>
      <c r="Y3523" t="s">
        <v>13510</v>
      </c>
      <c r="Z3523" t="s">
        <v>52</v>
      </c>
      <c r="AA3523" t="s">
        <v>59</v>
      </c>
    </row>
    <row r="3524" spans="1:27">
      <c r="A3524" t="s">
        <v>27</v>
      </c>
      <c r="B3524">
        <v>1</v>
      </c>
      <c r="C3524">
        <v>2016</v>
      </c>
      <c r="D3524" t="s">
        <v>28</v>
      </c>
      <c r="E3524">
        <v>2</v>
      </c>
      <c r="F3524">
        <v>0</v>
      </c>
      <c r="G3524">
        <v>0</v>
      </c>
      <c r="H3524" t="s">
        <v>65</v>
      </c>
      <c r="I3524" t="s">
        <v>30</v>
      </c>
      <c r="J3524" t="s">
        <v>30</v>
      </c>
      <c r="K3524">
        <v>0</v>
      </c>
      <c r="L3524" t="s">
        <v>32</v>
      </c>
      <c r="M3524">
        <v>9</v>
      </c>
      <c r="O3524">
        <v>0</v>
      </c>
      <c r="P3524" t="s">
        <v>33</v>
      </c>
      <c r="Q3524">
        <v>78.3</v>
      </c>
      <c r="R3524">
        <v>0</v>
      </c>
      <c r="S3524">
        <v>0</v>
      </c>
      <c r="T3524" t="s">
        <v>5045</v>
      </c>
      <c r="U3524" s="2">
        <v>42354</v>
      </c>
      <c r="V3524" t="s">
        <v>13511</v>
      </c>
      <c r="W3524" t="s">
        <v>13512</v>
      </c>
      <c r="X3524" t="s">
        <v>13513</v>
      </c>
      <c r="Y3524" t="s">
        <v>9940</v>
      </c>
      <c r="Z3524" t="s">
        <v>52</v>
      </c>
      <c r="AA3524" t="s">
        <v>59</v>
      </c>
    </row>
    <row r="3525" spans="1:27">
      <c r="A3525" t="s">
        <v>27</v>
      </c>
      <c r="B3525">
        <v>1</v>
      </c>
      <c r="C3525">
        <v>2016</v>
      </c>
      <c r="D3525" t="s">
        <v>28</v>
      </c>
      <c r="E3525">
        <v>2</v>
      </c>
      <c r="F3525">
        <v>0</v>
      </c>
      <c r="G3525">
        <v>0</v>
      </c>
      <c r="H3525" t="s">
        <v>65</v>
      </c>
      <c r="I3525" t="s">
        <v>30</v>
      </c>
      <c r="J3525" t="s">
        <v>30</v>
      </c>
      <c r="K3525">
        <v>0</v>
      </c>
      <c r="L3525" t="s">
        <v>32</v>
      </c>
      <c r="O3525">
        <v>0</v>
      </c>
      <c r="P3525" t="s">
        <v>33</v>
      </c>
      <c r="Q3525">
        <v>77</v>
      </c>
      <c r="R3525">
        <v>0</v>
      </c>
      <c r="S3525">
        <v>0</v>
      </c>
      <c r="T3525" t="s">
        <v>6294</v>
      </c>
      <c r="U3525" s="2">
        <v>42382</v>
      </c>
      <c r="V3525" t="s">
        <v>13514</v>
      </c>
      <c r="W3525" t="s">
        <v>13515</v>
      </c>
      <c r="X3525" t="s">
        <v>13516</v>
      </c>
      <c r="Y3525" t="s">
        <v>13517</v>
      </c>
      <c r="Z3525" t="s">
        <v>52</v>
      </c>
      <c r="AA3525" t="s">
        <v>59</v>
      </c>
    </row>
    <row r="3526" spans="1:27">
      <c r="A3526" t="s">
        <v>27</v>
      </c>
      <c r="B3526">
        <v>0</v>
      </c>
      <c r="C3526">
        <v>2016</v>
      </c>
      <c r="D3526" t="s">
        <v>28</v>
      </c>
      <c r="E3526">
        <v>2</v>
      </c>
      <c r="F3526">
        <v>0</v>
      </c>
      <c r="G3526">
        <v>0</v>
      </c>
      <c r="H3526" t="s">
        <v>95</v>
      </c>
      <c r="I3526" t="s">
        <v>30</v>
      </c>
      <c r="J3526" t="s">
        <v>30</v>
      </c>
      <c r="K3526">
        <v>0</v>
      </c>
      <c r="L3526" t="s">
        <v>32</v>
      </c>
      <c r="M3526">
        <v>9</v>
      </c>
      <c r="O3526">
        <v>0</v>
      </c>
      <c r="P3526" t="s">
        <v>403</v>
      </c>
      <c r="Q3526">
        <v>69.5</v>
      </c>
      <c r="R3526">
        <v>0</v>
      </c>
      <c r="S3526">
        <v>3</v>
      </c>
      <c r="T3526" t="s">
        <v>34</v>
      </c>
      <c r="U3526" s="2">
        <v>42383</v>
      </c>
      <c r="V3526" t="s">
        <v>13518</v>
      </c>
      <c r="W3526" t="s">
        <v>13519</v>
      </c>
      <c r="X3526" t="s">
        <v>13520</v>
      </c>
      <c r="Y3526" t="s">
        <v>4857</v>
      </c>
      <c r="Z3526" t="s">
        <v>52</v>
      </c>
      <c r="AA3526" t="s">
        <v>59</v>
      </c>
    </row>
    <row r="3527" spans="1:27">
      <c r="A3527" t="s">
        <v>27</v>
      </c>
      <c r="B3527">
        <v>0</v>
      </c>
      <c r="C3527">
        <v>2016</v>
      </c>
      <c r="D3527" t="s">
        <v>28</v>
      </c>
      <c r="E3527">
        <v>2</v>
      </c>
      <c r="F3527">
        <v>0</v>
      </c>
      <c r="G3527">
        <v>0</v>
      </c>
      <c r="H3527" t="s">
        <v>95</v>
      </c>
      <c r="I3527" t="s">
        <v>30</v>
      </c>
      <c r="J3527" t="s">
        <v>30</v>
      </c>
      <c r="K3527">
        <v>0</v>
      </c>
      <c r="L3527" t="s">
        <v>32</v>
      </c>
      <c r="M3527">
        <v>9</v>
      </c>
      <c r="O3527">
        <v>0</v>
      </c>
      <c r="P3527" t="s">
        <v>403</v>
      </c>
      <c r="Q3527">
        <v>69.5</v>
      </c>
      <c r="R3527">
        <v>0</v>
      </c>
      <c r="S3527">
        <v>2</v>
      </c>
      <c r="T3527" t="s">
        <v>34</v>
      </c>
      <c r="U3527" s="2">
        <v>42383</v>
      </c>
      <c r="V3527" t="s">
        <v>13521</v>
      </c>
      <c r="W3527" t="s">
        <v>13522</v>
      </c>
      <c r="X3527" t="s">
        <v>13523</v>
      </c>
      <c r="Y3527" t="s">
        <v>1337</v>
      </c>
      <c r="Z3527" t="s">
        <v>52</v>
      </c>
      <c r="AA3527" t="s">
        <v>59</v>
      </c>
    </row>
    <row r="3528" spans="1:27">
      <c r="A3528" t="s">
        <v>27</v>
      </c>
      <c r="B3528">
        <v>1</v>
      </c>
      <c r="C3528">
        <v>2016</v>
      </c>
      <c r="D3528" t="s">
        <v>28</v>
      </c>
      <c r="E3528">
        <v>1</v>
      </c>
      <c r="F3528">
        <v>0</v>
      </c>
      <c r="G3528">
        <v>0</v>
      </c>
      <c r="H3528" t="s">
        <v>95</v>
      </c>
      <c r="I3528" t="s">
        <v>30</v>
      </c>
      <c r="J3528" t="s">
        <v>30</v>
      </c>
      <c r="K3528">
        <v>0</v>
      </c>
      <c r="L3528" t="s">
        <v>32</v>
      </c>
      <c r="M3528">
        <v>9</v>
      </c>
      <c r="O3528">
        <v>0</v>
      </c>
      <c r="P3528" t="s">
        <v>33</v>
      </c>
      <c r="Q3528">
        <v>80.62</v>
      </c>
      <c r="R3528">
        <v>0</v>
      </c>
      <c r="S3528">
        <v>0</v>
      </c>
      <c r="T3528" t="s">
        <v>6294</v>
      </c>
      <c r="U3528" s="2">
        <v>42381</v>
      </c>
      <c r="V3528" t="s">
        <v>13524</v>
      </c>
      <c r="W3528" t="s">
        <v>13525</v>
      </c>
      <c r="X3528" t="s">
        <v>13526</v>
      </c>
      <c r="Y3528" t="s">
        <v>13527</v>
      </c>
      <c r="Z3528" t="s">
        <v>52</v>
      </c>
      <c r="AA3528" t="s">
        <v>53</v>
      </c>
    </row>
    <row r="3529" spans="1:27">
      <c r="A3529" t="s">
        <v>27</v>
      </c>
      <c r="B3529">
        <v>1</v>
      </c>
      <c r="C3529">
        <v>2016</v>
      </c>
      <c r="D3529" t="s">
        <v>28</v>
      </c>
      <c r="E3529">
        <v>2</v>
      </c>
      <c r="F3529">
        <v>2</v>
      </c>
      <c r="G3529">
        <v>0</v>
      </c>
      <c r="H3529" t="s">
        <v>41</v>
      </c>
      <c r="I3529" t="s">
        <v>132</v>
      </c>
      <c r="J3529" t="s">
        <v>132</v>
      </c>
      <c r="K3529">
        <v>0</v>
      </c>
      <c r="L3529" t="s">
        <v>32</v>
      </c>
      <c r="M3529">
        <v>14</v>
      </c>
      <c r="O3529">
        <v>0</v>
      </c>
      <c r="P3529" t="s">
        <v>33</v>
      </c>
      <c r="Q3529">
        <v>152</v>
      </c>
      <c r="R3529">
        <v>0</v>
      </c>
      <c r="S3529">
        <v>0</v>
      </c>
      <c r="T3529" t="s">
        <v>6294</v>
      </c>
      <c r="U3529" s="2">
        <v>42381</v>
      </c>
      <c r="V3529" t="s">
        <v>13528</v>
      </c>
      <c r="W3529" t="s">
        <v>13529</v>
      </c>
      <c r="X3529" t="s">
        <v>13530</v>
      </c>
      <c r="Y3529" t="s">
        <v>9704</v>
      </c>
      <c r="Z3529" t="s">
        <v>52</v>
      </c>
      <c r="AA3529" t="s">
        <v>40</v>
      </c>
    </row>
    <row r="3530" spans="1:27">
      <c r="A3530" t="s">
        <v>27</v>
      </c>
      <c r="B3530">
        <v>0</v>
      </c>
      <c r="C3530">
        <v>2016</v>
      </c>
      <c r="D3530" t="s">
        <v>28</v>
      </c>
      <c r="E3530">
        <v>2</v>
      </c>
      <c r="F3530">
        <v>0</v>
      </c>
      <c r="G3530">
        <v>0</v>
      </c>
      <c r="H3530" t="s">
        <v>75</v>
      </c>
      <c r="I3530" t="s">
        <v>30</v>
      </c>
      <c r="J3530" t="s">
        <v>30</v>
      </c>
      <c r="K3530">
        <v>0</v>
      </c>
      <c r="L3530" t="s">
        <v>32</v>
      </c>
      <c r="M3530">
        <v>9</v>
      </c>
      <c r="O3530">
        <v>0</v>
      </c>
      <c r="P3530" t="s">
        <v>33</v>
      </c>
      <c r="Q3530">
        <v>89</v>
      </c>
      <c r="R3530">
        <v>0</v>
      </c>
      <c r="S3530">
        <v>1</v>
      </c>
      <c r="T3530" t="s">
        <v>34</v>
      </c>
      <c r="U3530" s="2">
        <v>42385</v>
      </c>
      <c r="V3530" t="s">
        <v>13531</v>
      </c>
      <c r="W3530" t="s">
        <v>13532</v>
      </c>
      <c r="X3530" t="s">
        <v>13533</v>
      </c>
      <c r="Y3530" t="s">
        <v>13534</v>
      </c>
      <c r="Z3530" t="s">
        <v>52</v>
      </c>
      <c r="AA3530" t="s">
        <v>59</v>
      </c>
    </row>
    <row r="3531" spans="1:27">
      <c r="A3531" t="s">
        <v>27</v>
      </c>
      <c r="B3531">
        <v>0</v>
      </c>
      <c r="C3531">
        <v>2016</v>
      </c>
      <c r="D3531" t="s">
        <v>28</v>
      </c>
      <c r="E3531">
        <v>2</v>
      </c>
      <c r="F3531">
        <v>0</v>
      </c>
      <c r="G3531">
        <v>0</v>
      </c>
      <c r="H3531" t="s">
        <v>331</v>
      </c>
      <c r="I3531" t="s">
        <v>30</v>
      </c>
      <c r="J3531" t="s">
        <v>30</v>
      </c>
      <c r="K3531">
        <v>0</v>
      </c>
      <c r="L3531" t="s">
        <v>32</v>
      </c>
      <c r="M3531">
        <v>9</v>
      </c>
      <c r="O3531">
        <v>0</v>
      </c>
      <c r="P3531" t="s">
        <v>33</v>
      </c>
      <c r="Q3531">
        <v>89</v>
      </c>
      <c r="R3531">
        <v>0</v>
      </c>
      <c r="S3531">
        <v>2</v>
      </c>
      <c r="T3531" t="s">
        <v>34</v>
      </c>
      <c r="U3531" s="2">
        <v>42385</v>
      </c>
      <c r="V3531" t="s">
        <v>13535</v>
      </c>
      <c r="W3531" t="s">
        <v>13536</v>
      </c>
      <c r="X3531" t="s">
        <v>13537</v>
      </c>
      <c r="Y3531" t="s">
        <v>13538</v>
      </c>
      <c r="Z3531" t="s">
        <v>52</v>
      </c>
      <c r="AA3531" t="s">
        <v>59</v>
      </c>
    </row>
    <row r="3532" spans="1:27">
      <c r="A3532" t="s">
        <v>27</v>
      </c>
      <c r="B3532">
        <v>1</v>
      </c>
      <c r="C3532">
        <v>2016</v>
      </c>
      <c r="D3532" t="s">
        <v>28</v>
      </c>
      <c r="E3532">
        <v>2</v>
      </c>
      <c r="F3532">
        <v>0</v>
      </c>
      <c r="G3532">
        <v>0</v>
      </c>
      <c r="H3532" t="s">
        <v>65</v>
      </c>
      <c r="I3532" t="s">
        <v>30</v>
      </c>
      <c r="J3532" t="s">
        <v>30</v>
      </c>
      <c r="K3532">
        <v>0</v>
      </c>
      <c r="L3532" t="s">
        <v>32</v>
      </c>
      <c r="M3532">
        <v>7</v>
      </c>
      <c r="O3532">
        <v>0</v>
      </c>
      <c r="P3532" t="s">
        <v>33</v>
      </c>
      <c r="Q3532">
        <v>60.29</v>
      </c>
      <c r="R3532">
        <v>0</v>
      </c>
      <c r="S3532">
        <v>0</v>
      </c>
      <c r="T3532" t="s">
        <v>5045</v>
      </c>
      <c r="U3532" s="2">
        <v>42348</v>
      </c>
      <c r="V3532" t="s">
        <v>13539</v>
      </c>
      <c r="W3532" t="s">
        <v>13540</v>
      </c>
      <c r="X3532" t="s">
        <v>13541</v>
      </c>
      <c r="Y3532" t="s">
        <v>5179</v>
      </c>
      <c r="Z3532" t="s">
        <v>52</v>
      </c>
      <c r="AA3532" t="s">
        <v>59</v>
      </c>
    </row>
    <row r="3533" spans="1:27">
      <c r="A3533" t="s">
        <v>27</v>
      </c>
      <c r="B3533">
        <v>0</v>
      </c>
      <c r="C3533">
        <v>2016</v>
      </c>
      <c r="D3533" t="s">
        <v>28</v>
      </c>
      <c r="E3533">
        <v>2</v>
      </c>
      <c r="F3533">
        <v>0</v>
      </c>
      <c r="G3533">
        <v>0</v>
      </c>
      <c r="H3533" t="s">
        <v>85</v>
      </c>
      <c r="I3533" t="s">
        <v>30</v>
      </c>
      <c r="J3533" t="s">
        <v>30</v>
      </c>
      <c r="K3533">
        <v>0</v>
      </c>
      <c r="L3533" t="s">
        <v>32</v>
      </c>
      <c r="M3533">
        <v>7</v>
      </c>
      <c r="O3533">
        <v>0</v>
      </c>
      <c r="P3533" t="s">
        <v>33</v>
      </c>
      <c r="Q3533">
        <v>55.59</v>
      </c>
      <c r="R3533">
        <v>0</v>
      </c>
      <c r="S3533">
        <v>0</v>
      </c>
      <c r="T3533" t="s">
        <v>34</v>
      </c>
      <c r="U3533" s="2">
        <v>42385</v>
      </c>
      <c r="V3533" t="s">
        <v>13542</v>
      </c>
      <c r="W3533" t="s">
        <v>13543</v>
      </c>
      <c r="X3533" t="s">
        <v>13544</v>
      </c>
      <c r="Y3533" t="s">
        <v>13545</v>
      </c>
      <c r="Z3533" t="s">
        <v>52</v>
      </c>
      <c r="AA3533" t="s">
        <v>59</v>
      </c>
    </row>
    <row r="3534" spans="1:27">
      <c r="A3534" t="s">
        <v>27</v>
      </c>
      <c r="B3534">
        <v>0</v>
      </c>
      <c r="C3534">
        <v>2016</v>
      </c>
      <c r="D3534" t="s">
        <v>28</v>
      </c>
      <c r="E3534">
        <v>2</v>
      </c>
      <c r="F3534">
        <v>0</v>
      </c>
      <c r="G3534">
        <v>0</v>
      </c>
      <c r="H3534" t="s">
        <v>95</v>
      </c>
      <c r="I3534" t="s">
        <v>30</v>
      </c>
      <c r="J3534" t="s">
        <v>30</v>
      </c>
      <c r="K3534">
        <v>0</v>
      </c>
      <c r="L3534" t="s">
        <v>32</v>
      </c>
      <c r="M3534">
        <v>9</v>
      </c>
      <c r="O3534">
        <v>0</v>
      </c>
      <c r="P3534" t="s">
        <v>403</v>
      </c>
      <c r="Q3534">
        <v>69.5</v>
      </c>
      <c r="R3534">
        <v>0</v>
      </c>
      <c r="S3534">
        <v>2</v>
      </c>
      <c r="T3534" t="s">
        <v>34</v>
      </c>
      <c r="U3534" s="2">
        <v>42383</v>
      </c>
      <c r="V3534" t="s">
        <v>13546</v>
      </c>
      <c r="W3534" t="s">
        <v>13547</v>
      </c>
      <c r="X3534" t="s">
        <v>13548</v>
      </c>
      <c r="Y3534" t="s">
        <v>13549</v>
      </c>
      <c r="Z3534" t="s">
        <v>52</v>
      </c>
      <c r="AA3534" t="s">
        <v>59</v>
      </c>
    </row>
    <row r="3535" spans="1:27">
      <c r="A3535" t="s">
        <v>27</v>
      </c>
      <c r="B3535">
        <v>1</v>
      </c>
      <c r="C3535">
        <v>2016</v>
      </c>
      <c r="D3535" t="s">
        <v>28</v>
      </c>
      <c r="E3535">
        <v>2</v>
      </c>
      <c r="F3535">
        <v>0</v>
      </c>
      <c r="G3535">
        <v>0</v>
      </c>
      <c r="H3535" t="s">
        <v>331</v>
      </c>
      <c r="I3535" t="s">
        <v>30</v>
      </c>
      <c r="J3535" t="s">
        <v>30</v>
      </c>
      <c r="K3535">
        <v>0</v>
      </c>
      <c r="L3535" t="s">
        <v>32</v>
      </c>
      <c r="M3535">
        <v>9</v>
      </c>
      <c r="O3535">
        <v>0</v>
      </c>
      <c r="P3535" t="s">
        <v>33</v>
      </c>
      <c r="Q3535">
        <v>69.6</v>
      </c>
      <c r="R3535">
        <v>0</v>
      </c>
      <c r="S3535">
        <v>0</v>
      </c>
      <c r="T3535" t="s">
        <v>5045</v>
      </c>
      <c r="U3535" s="2">
        <v>42370</v>
      </c>
      <c r="V3535" t="s">
        <v>13550</v>
      </c>
      <c r="W3535" t="s">
        <v>13551</v>
      </c>
      <c r="X3535" t="s">
        <v>13552</v>
      </c>
      <c r="Y3535" t="s">
        <v>13553</v>
      </c>
      <c r="Z3535" t="s">
        <v>52</v>
      </c>
      <c r="AA3535" t="s">
        <v>59</v>
      </c>
    </row>
    <row r="3536" spans="1:27">
      <c r="A3536" t="s">
        <v>27</v>
      </c>
      <c r="B3536">
        <v>1</v>
      </c>
      <c r="C3536">
        <v>2016</v>
      </c>
      <c r="D3536" t="s">
        <v>28</v>
      </c>
      <c r="E3536">
        <v>2</v>
      </c>
      <c r="F3536">
        <v>0</v>
      </c>
      <c r="G3536">
        <v>0</v>
      </c>
      <c r="H3536" t="s">
        <v>331</v>
      </c>
      <c r="I3536" t="s">
        <v>30</v>
      </c>
      <c r="J3536" t="s">
        <v>30</v>
      </c>
      <c r="K3536">
        <v>0</v>
      </c>
      <c r="L3536" t="s">
        <v>32</v>
      </c>
      <c r="M3536">
        <v>9</v>
      </c>
      <c r="O3536">
        <v>0</v>
      </c>
      <c r="P3536" t="s">
        <v>33</v>
      </c>
      <c r="Q3536">
        <v>73.95</v>
      </c>
      <c r="R3536">
        <v>0</v>
      </c>
      <c r="S3536">
        <v>0</v>
      </c>
      <c r="T3536" t="s">
        <v>5045</v>
      </c>
      <c r="U3536" s="2">
        <v>42370</v>
      </c>
      <c r="V3536" t="s">
        <v>13554</v>
      </c>
      <c r="W3536" t="s">
        <v>13555</v>
      </c>
      <c r="X3536" t="s">
        <v>13556</v>
      </c>
      <c r="Y3536" t="s">
        <v>4440</v>
      </c>
      <c r="Z3536" t="s">
        <v>52</v>
      </c>
      <c r="AA3536" t="s">
        <v>59</v>
      </c>
    </row>
    <row r="3537" spans="1:27">
      <c r="A3537" t="s">
        <v>27</v>
      </c>
      <c r="B3537">
        <v>0</v>
      </c>
      <c r="C3537">
        <v>2016</v>
      </c>
      <c r="D3537" t="s">
        <v>28</v>
      </c>
      <c r="E3537">
        <v>2</v>
      </c>
      <c r="F3537">
        <v>0</v>
      </c>
      <c r="G3537">
        <v>0</v>
      </c>
      <c r="H3537" t="s">
        <v>95</v>
      </c>
      <c r="I3537" t="s">
        <v>30</v>
      </c>
      <c r="J3537" t="s">
        <v>30</v>
      </c>
      <c r="K3537">
        <v>0</v>
      </c>
      <c r="L3537" t="s">
        <v>32</v>
      </c>
      <c r="M3537">
        <v>9</v>
      </c>
      <c r="O3537">
        <v>0</v>
      </c>
      <c r="P3537" t="s">
        <v>403</v>
      </c>
      <c r="Q3537">
        <v>69.5</v>
      </c>
      <c r="R3537">
        <v>0</v>
      </c>
      <c r="S3537">
        <v>2</v>
      </c>
      <c r="T3537" t="s">
        <v>34</v>
      </c>
      <c r="U3537" s="2">
        <v>42383</v>
      </c>
      <c r="V3537" t="s">
        <v>13557</v>
      </c>
      <c r="W3537" t="s">
        <v>13558</v>
      </c>
      <c r="X3537" t="s">
        <v>13559</v>
      </c>
      <c r="Y3537" t="s">
        <v>13560</v>
      </c>
      <c r="Z3537" t="s">
        <v>52</v>
      </c>
      <c r="AA3537" t="s">
        <v>59</v>
      </c>
    </row>
    <row r="3538" spans="1:27">
      <c r="A3538" t="s">
        <v>27</v>
      </c>
      <c r="B3538">
        <v>0</v>
      </c>
      <c r="C3538">
        <v>2016</v>
      </c>
      <c r="D3538" t="s">
        <v>28</v>
      </c>
      <c r="E3538">
        <v>1</v>
      </c>
      <c r="F3538">
        <v>0</v>
      </c>
      <c r="G3538">
        <v>0</v>
      </c>
      <c r="H3538" t="s">
        <v>85</v>
      </c>
      <c r="I3538" t="s">
        <v>30</v>
      </c>
      <c r="J3538" t="s">
        <v>30</v>
      </c>
      <c r="K3538">
        <v>0</v>
      </c>
      <c r="L3538" t="s">
        <v>32</v>
      </c>
      <c r="M3538">
        <v>9</v>
      </c>
      <c r="O3538">
        <v>0</v>
      </c>
      <c r="P3538" t="s">
        <v>33</v>
      </c>
      <c r="Q3538">
        <v>73.9</v>
      </c>
      <c r="R3538">
        <v>0</v>
      </c>
      <c r="S3538">
        <v>0</v>
      </c>
      <c r="T3538" t="s">
        <v>34</v>
      </c>
      <c r="U3538" s="2">
        <v>42383</v>
      </c>
      <c r="V3538" t="s">
        <v>13561</v>
      </c>
      <c r="W3538" t="s">
        <v>13562</v>
      </c>
      <c r="X3538" t="s">
        <v>13563</v>
      </c>
      <c r="Y3538" t="s">
        <v>13564</v>
      </c>
      <c r="Z3538" t="s">
        <v>52</v>
      </c>
      <c r="AA3538" t="s">
        <v>53</v>
      </c>
    </row>
    <row r="3539" spans="1:27">
      <c r="A3539" t="s">
        <v>27</v>
      </c>
      <c r="B3539">
        <v>0</v>
      </c>
      <c r="C3539">
        <v>2016</v>
      </c>
      <c r="D3539" t="s">
        <v>28</v>
      </c>
      <c r="E3539">
        <v>2</v>
      </c>
      <c r="F3539">
        <v>0</v>
      </c>
      <c r="G3539">
        <v>10</v>
      </c>
      <c r="H3539" t="s">
        <v>65</v>
      </c>
      <c r="I3539" t="s">
        <v>80</v>
      </c>
      <c r="J3539" t="s">
        <v>80</v>
      </c>
      <c r="K3539">
        <v>1</v>
      </c>
      <c r="L3539" t="s">
        <v>32</v>
      </c>
      <c r="M3539">
        <v>9</v>
      </c>
      <c r="O3539">
        <v>0</v>
      </c>
      <c r="P3539" t="s">
        <v>33</v>
      </c>
      <c r="Q3539">
        <v>84.45</v>
      </c>
      <c r="R3539">
        <v>0</v>
      </c>
      <c r="S3539">
        <v>1</v>
      </c>
      <c r="T3539" t="s">
        <v>34</v>
      </c>
      <c r="U3539" s="2">
        <v>42383</v>
      </c>
      <c r="V3539" t="s">
        <v>13565</v>
      </c>
      <c r="W3539" t="s">
        <v>13566</v>
      </c>
      <c r="X3539" t="s">
        <v>13567</v>
      </c>
      <c r="Y3539" t="s">
        <v>13568</v>
      </c>
      <c r="Z3539" t="s">
        <v>52</v>
      </c>
      <c r="AA3539" t="s">
        <v>40</v>
      </c>
    </row>
    <row r="3540" spans="1:27">
      <c r="A3540" t="s">
        <v>27</v>
      </c>
      <c r="B3540">
        <v>0</v>
      </c>
      <c r="C3540">
        <v>2016</v>
      </c>
      <c r="D3540" t="s">
        <v>28</v>
      </c>
      <c r="E3540">
        <v>1</v>
      </c>
      <c r="F3540">
        <v>0</v>
      </c>
      <c r="G3540">
        <v>0</v>
      </c>
      <c r="H3540" t="s">
        <v>65</v>
      </c>
      <c r="I3540" t="s">
        <v>30</v>
      </c>
      <c r="J3540" t="s">
        <v>30</v>
      </c>
      <c r="K3540">
        <v>0</v>
      </c>
      <c r="L3540" t="s">
        <v>32</v>
      </c>
      <c r="M3540">
        <v>9</v>
      </c>
      <c r="O3540">
        <v>0</v>
      </c>
      <c r="P3540" t="s">
        <v>33</v>
      </c>
      <c r="Q3540">
        <v>85</v>
      </c>
      <c r="R3540">
        <v>1</v>
      </c>
      <c r="S3540">
        <v>1</v>
      </c>
      <c r="T3540" t="s">
        <v>34</v>
      </c>
      <c r="U3540" s="2">
        <v>42382</v>
      </c>
      <c r="V3540" t="s">
        <v>13569</v>
      </c>
      <c r="W3540" t="s">
        <v>13570</v>
      </c>
      <c r="X3540" t="s">
        <v>13571</v>
      </c>
      <c r="Y3540" t="s">
        <v>5863</v>
      </c>
      <c r="Z3540" t="s">
        <v>52</v>
      </c>
      <c r="AA3540" t="s">
        <v>53</v>
      </c>
    </row>
    <row r="3541" spans="1:27">
      <c r="A3541" t="s">
        <v>27</v>
      </c>
      <c r="B3541">
        <v>1</v>
      </c>
      <c r="C3541">
        <v>2016</v>
      </c>
      <c r="D3541" t="s">
        <v>28</v>
      </c>
      <c r="E3541">
        <v>2</v>
      </c>
      <c r="F3541">
        <v>0</v>
      </c>
      <c r="G3541">
        <v>0</v>
      </c>
      <c r="H3541" t="s">
        <v>65</v>
      </c>
      <c r="I3541" t="s">
        <v>30</v>
      </c>
      <c r="J3541" t="s">
        <v>30</v>
      </c>
      <c r="K3541">
        <v>0</v>
      </c>
      <c r="L3541" t="s">
        <v>32</v>
      </c>
      <c r="O3541">
        <v>0</v>
      </c>
      <c r="P3541" t="s">
        <v>33</v>
      </c>
      <c r="Q3541">
        <v>89</v>
      </c>
      <c r="R3541">
        <v>0</v>
      </c>
      <c r="S3541">
        <v>0</v>
      </c>
      <c r="T3541" t="s">
        <v>5045</v>
      </c>
      <c r="U3541" s="2">
        <v>42381</v>
      </c>
      <c r="V3541" t="s">
        <v>13572</v>
      </c>
      <c r="W3541" t="s">
        <v>13573</v>
      </c>
      <c r="X3541" t="s">
        <v>13574</v>
      </c>
      <c r="Y3541" t="s">
        <v>13575</v>
      </c>
      <c r="Z3541" t="s">
        <v>52</v>
      </c>
      <c r="AA3541" t="s">
        <v>59</v>
      </c>
    </row>
    <row r="3542" spans="1:27">
      <c r="A3542" t="s">
        <v>27</v>
      </c>
      <c r="B3542">
        <v>1</v>
      </c>
      <c r="C3542">
        <v>2016</v>
      </c>
      <c r="D3542" t="s">
        <v>28</v>
      </c>
      <c r="E3542">
        <v>2</v>
      </c>
      <c r="F3542">
        <v>0</v>
      </c>
      <c r="G3542">
        <v>0</v>
      </c>
      <c r="H3542" t="s">
        <v>65</v>
      </c>
      <c r="I3542" t="s">
        <v>30</v>
      </c>
      <c r="J3542" t="s">
        <v>30</v>
      </c>
      <c r="K3542">
        <v>0</v>
      </c>
      <c r="L3542" t="s">
        <v>32</v>
      </c>
      <c r="M3542">
        <v>9</v>
      </c>
      <c r="O3542">
        <v>0</v>
      </c>
      <c r="P3542" t="s">
        <v>33</v>
      </c>
      <c r="Q3542">
        <v>69.6</v>
      </c>
      <c r="R3542">
        <v>0</v>
      </c>
      <c r="S3542">
        <v>0</v>
      </c>
      <c r="T3542" t="s">
        <v>5045</v>
      </c>
      <c r="U3542" s="2">
        <v>42376</v>
      </c>
      <c r="V3542" t="s">
        <v>13576</v>
      </c>
      <c r="W3542" t="s">
        <v>13577</v>
      </c>
      <c r="X3542" t="s">
        <v>13578</v>
      </c>
      <c r="Y3542" t="s">
        <v>13579</v>
      </c>
      <c r="Z3542" t="s">
        <v>52</v>
      </c>
      <c r="AA3542" t="s">
        <v>59</v>
      </c>
    </row>
    <row r="3543" spans="1:27">
      <c r="A3543" t="s">
        <v>27</v>
      </c>
      <c r="B3543">
        <v>1</v>
      </c>
      <c r="C3543">
        <v>2016</v>
      </c>
      <c r="D3543" t="s">
        <v>28</v>
      </c>
      <c r="E3543">
        <v>1</v>
      </c>
      <c r="F3543">
        <v>0</v>
      </c>
      <c r="G3543">
        <v>0</v>
      </c>
      <c r="H3543" t="s">
        <v>4016</v>
      </c>
      <c r="I3543" t="s">
        <v>30</v>
      </c>
      <c r="J3543" t="s">
        <v>30</v>
      </c>
      <c r="K3543">
        <v>0</v>
      </c>
      <c r="L3543" t="s">
        <v>32</v>
      </c>
      <c r="M3543">
        <v>9</v>
      </c>
      <c r="O3543">
        <v>0</v>
      </c>
      <c r="P3543" t="s">
        <v>33</v>
      </c>
      <c r="Q3543">
        <v>73.9</v>
      </c>
      <c r="R3543">
        <v>0</v>
      </c>
      <c r="S3543">
        <v>0</v>
      </c>
      <c r="T3543" t="s">
        <v>6294</v>
      </c>
      <c r="U3543" s="2">
        <v>42380</v>
      </c>
      <c r="V3543" t="s">
        <v>13580</v>
      </c>
      <c r="W3543" t="s">
        <v>13581</v>
      </c>
      <c r="X3543" t="s">
        <v>13582</v>
      </c>
      <c r="Y3543" t="s">
        <v>13583</v>
      </c>
      <c r="Z3543" t="s">
        <v>52</v>
      </c>
      <c r="AA3543" t="s">
        <v>53</v>
      </c>
    </row>
    <row r="3544" spans="1:27">
      <c r="A3544" t="s">
        <v>27</v>
      </c>
      <c r="B3544">
        <v>0</v>
      </c>
      <c r="C3544">
        <v>2016</v>
      </c>
      <c r="D3544" t="s">
        <v>28</v>
      </c>
      <c r="E3544">
        <v>2</v>
      </c>
      <c r="F3544">
        <v>0</v>
      </c>
      <c r="G3544">
        <v>0</v>
      </c>
      <c r="H3544" t="s">
        <v>75</v>
      </c>
      <c r="I3544" t="s">
        <v>80</v>
      </c>
      <c r="J3544" t="s">
        <v>80</v>
      </c>
      <c r="K3544">
        <v>0</v>
      </c>
      <c r="L3544" t="s">
        <v>32</v>
      </c>
      <c r="M3544">
        <v>9</v>
      </c>
      <c r="O3544">
        <v>0</v>
      </c>
      <c r="P3544" t="s">
        <v>33</v>
      </c>
      <c r="Q3544">
        <v>99</v>
      </c>
      <c r="R3544">
        <v>0</v>
      </c>
      <c r="S3544">
        <v>1</v>
      </c>
      <c r="T3544" t="s">
        <v>34</v>
      </c>
      <c r="U3544" s="2">
        <v>42383</v>
      </c>
      <c r="V3544" t="s">
        <v>13584</v>
      </c>
      <c r="W3544" t="s">
        <v>13585</v>
      </c>
      <c r="X3544" t="s">
        <v>13586</v>
      </c>
      <c r="Y3544" t="s">
        <v>13587</v>
      </c>
      <c r="Z3544" t="s">
        <v>52</v>
      </c>
      <c r="AA3544" t="s">
        <v>59</v>
      </c>
    </row>
    <row r="3545" spans="1:27">
      <c r="A3545" t="s">
        <v>27</v>
      </c>
      <c r="B3545">
        <v>0</v>
      </c>
      <c r="C3545">
        <v>2016</v>
      </c>
      <c r="D3545" t="s">
        <v>28</v>
      </c>
      <c r="E3545">
        <v>2</v>
      </c>
      <c r="F3545">
        <v>0</v>
      </c>
      <c r="G3545">
        <v>0</v>
      </c>
      <c r="H3545" t="s">
        <v>29</v>
      </c>
      <c r="I3545" t="s">
        <v>30</v>
      </c>
      <c r="J3545" t="s">
        <v>30</v>
      </c>
      <c r="K3545">
        <v>0</v>
      </c>
      <c r="L3545" t="s">
        <v>32</v>
      </c>
      <c r="M3545">
        <v>11</v>
      </c>
      <c r="O3545">
        <v>0</v>
      </c>
      <c r="P3545" t="s">
        <v>33</v>
      </c>
      <c r="Q3545">
        <v>62</v>
      </c>
      <c r="R3545">
        <v>0</v>
      </c>
      <c r="S3545">
        <v>0</v>
      </c>
      <c r="T3545" t="s">
        <v>34</v>
      </c>
      <c r="U3545" s="2">
        <v>42381</v>
      </c>
      <c r="V3545" t="s">
        <v>13588</v>
      </c>
      <c r="W3545" t="s">
        <v>13589</v>
      </c>
      <c r="X3545" t="s">
        <v>13590</v>
      </c>
      <c r="Y3545" t="s">
        <v>13591</v>
      </c>
      <c r="Z3545" t="s">
        <v>52</v>
      </c>
      <c r="AA3545" t="s">
        <v>59</v>
      </c>
    </row>
    <row r="3546" spans="1:27">
      <c r="A3546" t="s">
        <v>27</v>
      </c>
      <c r="B3546">
        <v>0</v>
      </c>
      <c r="C3546">
        <v>2016</v>
      </c>
      <c r="D3546" t="s">
        <v>28</v>
      </c>
      <c r="E3546">
        <v>1</v>
      </c>
      <c r="F3546">
        <v>0</v>
      </c>
      <c r="G3546">
        <v>0</v>
      </c>
      <c r="H3546" t="s">
        <v>29</v>
      </c>
      <c r="I3546" t="s">
        <v>30</v>
      </c>
      <c r="J3546" t="s">
        <v>30</v>
      </c>
      <c r="K3546">
        <v>0</v>
      </c>
      <c r="L3546" t="s">
        <v>32</v>
      </c>
      <c r="M3546">
        <v>11</v>
      </c>
      <c r="O3546">
        <v>0</v>
      </c>
      <c r="P3546" t="s">
        <v>33</v>
      </c>
      <c r="Q3546">
        <v>61</v>
      </c>
      <c r="R3546">
        <v>0</v>
      </c>
      <c r="S3546">
        <v>0</v>
      </c>
      <c r="T3546" t="s">
        <v>34</v>
      </c>
      <c r="U3546" s="2">
        <v>42381</v>
      </c>
      <c r="V3546" t="s">
        <v>13592</v>
      </c>
      <c r="W3546" t="s">
        <v>13593</v>
      </c>
      <c r="X3546" t="s">
        <v>13594</v>
      </c>
      <c r="Y3546" t="s">
        <v>13595</v>
      </c>
      <c r="Z3546" t="s">
        <v>52</v>
      </c>
      <c r="AA3546" t="s">
        <v>53</v>
      </c>
    </row>
    <row r="3547" spans="1:27">
      <c r="A3547" t="s">
        <v>27</v>
      </c>
      <c r="B3547">
        <v>0</v>
      </c>
      <c r="C3547">
        <v>2016</v>
      </c>
      <c r="D3547" t="s">
        <v>28</v>
      </c>
      <c r="E3547">
        <v>2</v>
      </c>
      <c r="F3547">
        <v>0</v>
      </c>
      <c r="G3547">
        <v>0</v>
      </c>
      <c r="H3547" t="s">
        <v>113</v>
      </c>
      <c r="I3547" t="s">
        <v>80</v>
      </c>
      <c r="J3547" t="s">
        <v>80</v>
      </c>
      <c r="K3547">
        <v>0</v>
      </c>
      <c r="L3547" t="s">
        <v>32</v>
      </c>
      <c r="M3547">
        <v>7</v>
      </c>
      <c r="O3547">
        <v>0</v>
      </c>
      <c r="P3547" t="s">
        <v>33</v>
      </c>
      <c r="Q3547">
        <v>72.96</v>
      </c>
      <c r="R3547">
        <v>0</v>
      </c>
      <c r="S3547">
        <v>0</v>
      </c>
      <c r="T3547" t="s">
        <v>34</v>
      </c>
      <c r="U3547" s="2">
        <v>42386</v>
      </c>
      <c r="V3547" t="s">
        <v>13596</v>
      </c>
      <c r="W3547" t="s">
        <v>13597</v>
      </c>
      <c r="X3547" t="s">
        <v>13598</v>
      </c>
      <c r="Y3547" t="s">
        <v>12415</v>
      </c>
      <c r="Z3547" t="s">
        <v>52</v>
      </c>
      <c r="AA3547" t="s">
        <v>59</v>
      </c>
    </row>
    <row r="3548" spans="1:27">
      <c r="A3548" t="s">
        <v>27</v>
      </c>
      <c r="B3548">
        <v>1</v>
      </c>
      <c r="C3548">
        <v>2016</v>
      </c>
      <c r="D3548" t="s">
        <v>28</v>
      </c>
      <c r="E3548">
        <v>1</v>
      </c>
      <c r="F3548">
        <v>0</v>
      </c>
      <c r="G3548">
        <v>0</v>
      </c>
      <c r="H3548" t="s">
        <v>41</v>
      </c>
      <c r="I3548" t="s">
        <v>30</v>
      </c>
      <c r="J3548" t="s">
        <v>30</v>
      </c>
      <c r="K3548">
        <v>0</v>
      </c>
      <c r="L3548" t="s">
        <v>32</v>
      </c>
      <c r="M3548">
        <v>9</v>
      </c>
      <c r="O3548">
        <v>0</v>
      </c>
      <c r="P3548" t="s">
        <v>33</v>
      </c>
      <c r="Q3548">
        <v>75.35</v>
      </c>
      <c r="R3548">
        <v>0</v>
      </c>
      <c r="S3548">
        <v>1</v>
      </c>
      <c r="T3548" t="s">
        <v>6294</v>
      </c>
      <c r="U3548" s="2">
        <v>42379</v>
      </c>
      <c r="V3548" t="s">
        <v>13599</v>
      </c>
      <c r="W3548" t="s">
        <v>13600</v>
      </c>
      <c r="X3548" t="s">
        <v>13601</v>
      </c>
      <c r="Y3548" t="s">
        <v>13602</v>
      </c>
      <c r="Z3548" t="s">
        <v>52</v>
      </c>
      <c r="AA3548" t="s">
        <v>53</v>
      </c>
    </row>
    <row r="3549" spans="1:27">
      <c r="A3549" t="s">
        <v>27</v>
      </c>
      <c r="B3549">
        <v>0</v>
      </c>
      <c r="C3549">
        <v>2016</v>
      </c>
      <c r="D3549" t="s">
        <v>28</v>
      </c>
      <c r="E3549">
        <v>2</v>
      </c>
      <c r="F3549">
        <v>0</v>
      </c>
      <c r="G3549">
        <v>0</v>
      </c>
      <c r="H3549" t="s">
        <v>65</v>
      </c>
      <c r="I3549" t="s">
        <v>30</v>
      </c>
      <c r="J3549" t="s">
        <v>30</v>
      </c>
      <c r="K3549">
        <v>0</v>
      </c>
      <c r="L3549" t="s">
        <v>32</v>
      </c>
      <c r="M3549">
        <v>9</v>
      </c>
      <c r="O3549">
        <v>0</v>
      </c>
      <c r="P3549" t="s">
        <v>33</v>
      </c>
      <c r="Q3549">
        <v>87.7</v>
      </c>
      <c r="R3549">
        <v>0</v>
      </c>
      <c r="S3549">
        <v>1</v>
      </c>
      <c r="T3549" t="s">
        <v>34</v>
      </c>
      <c r="U3549" s="2">
        <v>42399</v>
      </c>
      <c r="V3549" t="s">
        <v>13603</v>
      </c>
      <c r="W3549" t="s">
        <v>13604</v>
      </c>
      <c r="X3549" t="s">
        <v>13605</v>
      </c>
      <c r="Y3549" t="s">
        <v>11304</v>
      </c>
      <c r="Z3549" t="s">
        <v>52</v>
      </c>
      <c r="AA3549" t="s">
        <v>59</v>
      </c>
    </row>
    <row r="3550" spans="1:27">
      <c r="A3550" t="s">
        <v>27</v>
      </c>
      <c r="B3550">
        <v>1</v>
      </c>
      <c r="C3550">
        <v>2016</v>
      </c>
      <c r="D3550" t="s">
        <v>28</v>
      </c>
      <c r="E3550">
        <v>1</v>
      </c>
      <c r="F3550">
        <v>0</v>
      </c>
      <c r="G3550">
        <v>0</v>
      </c>
      <c r="H3550" t="s">
        <v>6284</v>
      </c>
      <c r="I3550" t="s">
        <v>30</v>
      </c>
      <c r="J3550" t="s">
        <v>30</v>
      </c>
      <c r="K3550">
        <v>0</v>
      </c>
      <c r="L3550" t="s">
        <v>32</v>
      </c>
      <c r="M3550">
        <v>9</v>
      </c>
      <c r="O3550">
        <v>0</v>
      </c>
      <c r="P3550" t="s">
        <v>33</v>
      </c>
      <c r="Q3550">
        <v>81.7</v>
      </c>
      <c r="R3550">
        <v>0</v>
      </c>
      <c r="S3550">
        <v>0</v>
      </c>
      <c r="T3550" t="s">
        <v>6294</v>
      </c>
      <c r="U3550" s="2">
        <v>42379</v>
      </c>
      <c r="V3550" t="s">
        <v>13606</v>
      </c>
      <c r="W3550" t="s">
        <v>13607</v>
      </c>
      <c r="X3550" t="s">
        <v>13608</v>
      </c>
      <c r="Y3550" t="s">
        <v>13609</v>
      </c>
      <c r="Z3550" t="s">
        <v>52</v>
      </c>
      <c r="AA3550" t="s">
        <v>53</v>
      </c>
    </row>
    <row r="3551" spans="1:27">
      <c r="A3551" t="s">
        <v>27</v>
      </c>
      <c r="B3551">
        <v>0</v>
      </c>
      <c r="C3551">
        <v>2016</v>
      </c>
      <c r="D3551" t="s">
        <v>28</v>
      </c>
      <c r="E3551">
        <v>2</v>
      </c>
      <c r="F3551">
        <v>0</v>
      </c>
      <c r="G3551">
        <v>0</v>
      </c>
      <c r="H3551" t="s">
        <v>1851</v>
      </c>
      <c r="I3551" t="s">
        <v>30</v>
      </c>
      <c r="J3551" t="s">
        <v>30</v>
      </c>
      <c r="K3551">
        <v>0</v>
      </c>
      <c r="L3551" t="s">
        <v>32</v>
      </c>
      <c r="M3551">
        <v>9</v>
      </c>
      <c r="O3551">
        <v>0</v>
      </c>
      <c r="P3551" t="s">
        <v>33</v>
      </c>
      <c r="Q3551">
        <v>71.6</v>
      </c>
      <c r="R3551">
        <v>0</v>
      </c>
      <c r="S3551">
        <v>1</v>
      </c>
      <c r="T3551" t="s">
        <v>34</v>
      </c>
      <c r="U3551" s="2">
        <v>42383</v>
      </c>
      <c r="V3551" t="s">
        <v>13610</v>
      </c>
      <c r="W3551" t="s">
        <v>13611</v>
      </c>
      <c r="X3551" t="s">
        <v>13612</v>
      </c>
      <c r="Y3551" t="s">
        <v>4296</v>
      </c>
      <c r="Z3551" t="s">
        <v>52</v>
      </c>
      <c r="AA3551" t="s">
        <v>59</v>
      </c>
    </row>
    <row r="3552" spans="1:27">
      <c r="A3552" t="s">
        <v>27</v>
      </c>
      <c r="B3552">
        <v>0</v>
      </c>
      <c r="C3552">
        <v>2016</v>
      </c>
      <c r="D3552" t="s">
        <v>28</v>
      </c>
      <c r="E3552">
        <v>2</v>
      </c>
      <c r="F3552">
        <v>0</v>
      </c>
      <c r="G3552">
        <v>0</v>
      </c>
      <c r="H3552" t="s">
        <v>739</v>
      </c>
      <c r="I3552" t="s">
        <v>30</v>
      </c>
      <c r="J3552" t="s">
        <v>30</v>
      </c>
      <c r="K3552">
        <v>0</v>
      </c>
      <c r="L3552" t="s">
        <v>32</v>
      </c>
      <c r="M3552">
        <v>11</v>
      </c>
      <c r="O3552">
        <v>0</v>
      </c>
      <c r="P3552" t="s">
        <v>33</v>
      </c>
      <c r="Q3552">
        <v>64.64</v>
      </c>
      <c r="R3552">
        <v>0</v>
      </c>
      <c r="S3552">
        <v>0</v>
      </c>
      <c r="T3552" t="s">
        <v>34</v>
      </c>
      <c r="U3552" s="2">
        <v>42383</v>
      </c>
      <c r="V3552" t="s">
        <v>13613</v>
      </c>
      <c r="W3552" t="s">
        <v>13614</v>
      </c>
      <c r="X3552" t="s">
        <v>13615</v>
      </c>
      <c r="Y3552" t="s">
        <v>13616</v>
      </c>
      <c r="Z3552" t="s">
        <v>52</v>
      </c>
      <c r="AA3552" t="s">
        <v>59</v>
      </c>
    </row>
    <row r="3553" spans="1:27">
      <c r="A3553" t="s">
        <v>27</v>
      </c>
      <c r="B3553">
        <v>1</v>
      </c>
      <c r="C3553">
        <v>2016</v>
      </c>
      <c r="D3553" t="s">
        <v>28</v>
      </c>
      <c r="E3553">
        <v>2</v>
      </c>
      <c r="F3553">
        <v>0</v>
      </c>
      <c r="G3553">
        <v>0</v>
      </c>
      <c r="H3553" t="s">
        <v>65</v>
      </c>
      <c r="I3553" t="s">
        <v>30</v>
      </c>
      <c r="J3553" t="s">
        <v>30</v>
      </c>
      <c r="K3553">
        <v>0</v>
      </c>
      <c r="L3553" t="s">
        <v>32</v>
      </c>
      <c r="M3553">
        <v>28</v>
      </c>
      <c r="O3553">
        <v>0</v>
      </c>
      <c r="P3553" t="s">
        <v>33</v>
      </c>
      <c r="Q3553">
        <v>70</v>
      </c>
      <c r="R3553">
        <v>0</v>
      </c>
      <c r="S3553">
        <v>0</v>
      </c>
      <c r="T3553" t="s">
        <v>6294</v>
      </c>
      <c r="U3553" s="2">
        <v>42379</v>
      </c>
      <c r="V3553" t="s">
        <v>13617</v>
      </c>
      <c r="W3553" t="s">
        <v>13618</v>
      </c>
      <c r="X3553" t="s">
        <v>13619</v>
      </c>
      <c r="Y3553" t="s">
        <v>13620</v>
      </c>
      <c r="Z3553" t="s">
        <v>52</v>
      </c>
      <c r="AA3553" t="s">
        <v>59</v>
      </c>
    </row>
    <row r="3554" spans="1:27">
      <c r="A3554" t="s">
        <v>27</v>
      </c>
      <c r="B3554">
        <v>0</v>
      </c>
      <c r="C3554">
        <v>2016</v>
      </c>
      <c r="D3554" t="s">
        <v>28</v>
      </c>
      <c r="E3554">
        <v>2</v>
      </c>
      <c r="F3554">
        <v>0</v>
      </c>
      <c r="G3554">
        <v>0</v>
      </c>
      <c r="H3554" t="s">
        <v>331</v>
      </c>
      <c r="I3554" t="s">
        <v>30</v>
      </c>
      <c r="J3554" t="s">
        <v>30</v>
      </c>
      <c r="K3554">
        <v>0</v>
      </c>
      <c r="L3554" t="s">
        <v>32</v>
      </c>
      <c r="M3554">
        <v>9</v>
      </c>
      <c r="O3554">
        <v>0</v>
      </c>
      <c r="P3554" t="s">
        <v>33</v>
      </c>
      <c r="Q3554">
        <v>89</v>
      </c>
      <c r="R3554">
        <v>0</v>
      </c>
      <c r="S3554">
        <v>1</v>
      </c>
      <c r="T3554" t="s">
        <v>34</v>
      </c>
      <c r="U3554" s="2">
        <v>42382</v>
      </c>
      <c r="V3554" t="s">
        <v>13621</v>
      </c>
      <c r="W3554" t="s">
        <v>13622</v>
      </c>
      <c r="X3554" t="s">
        <v>13623</v>
      </c>
      <c r="Y3554" t="s">
        <v>13624</v>
      </c>
      <c r="Z3554" t="s">
        <v>52</v>
      </c>
      <c r="AA3554" t="s">
        <v>59</v>
      </c>
    </row>
    <row r="3555" spans="1:27">
      <c r="A3555" t="s">
        <v>27</v>
      </c>
      <c r="B3555">
        <v>0</v>
      </c>
      <c r="C3555">
        <v>2016</v>
      </c>
      <c r="D3555" t="s">
        <v>28</v>
      </c>
      <c r="E3555">
        <v>1</v>
      </c>
      <c r="F3555">
        <v>0</v>
      </c>
      <c r="G3555">
        <v>0</v>
      </c>
      <c r="H3555" t="s">
        <v>75</v>
      </c>
      <c r="I3555" t="s">
        <v>30</v>
      </c>
      <c r="J3555" t="s">
        <v>30</v>
      </c>
      <c r="K3555">
        <v>0</v>
      </c>
      <c r="L3555" t="s">
        <v>32</v>
      </c>
      <c r="M3555">
        <v>7</v>
      </c>
      <c r="O3555">
        <v>0</v>
      </c>
      <c r="P3555" t="s">
        <v>33</v>
      </c>
      <c r="Q3555">
        <v>63.37</v>
      </c>
      <c r="R3555">
        <v>0</v>
      </c>
      <c r="S3555">
        <v>0</v>
      </c>
      <c r="T3555" t="s">
        <v>34</v>
      </c>
      <c r="U3555" s="2">
        <v>42382</v>
      </c>
      <c r="V3555" t="s">
        <v>13625</v>
      </c>
      <c r="W3555" t="s">
        <v>13626</v>
      </c>
      <c r="X3555" t="s">
        <v>13627</v>
      </c>
      <c r="Y3555" t="s">
        <v>13628</v>
      </c>
      <c r="Z3555" t="s">
        <v>52</v>
      </c>
      <c r="AA3555" t="s">
        <v>53</v>
      </c>
    </row>
    <row r="3556" spans="1:27">
      <c r="A3556" t="s">
        <v>27</v>
      </c>
      <c r="B3556">
        <v>0</v>
      </c>
      <c r="C3556">
        <v>2016</v>
      </c>
      <c r="D3556" t="s">
        <v>28</v>
      </c>
      <c r="E3556">
        <v>2</v>
      </c>
      <c r="F3556">
        <v>0</v>
      </c>
      <c r="G3556">
        <v>0</v>
      </c>
      <c r="H3556" t="s">
        <v>75</v>
      </c>
      <c r="I3556" t="s">
        <v>30</v>
      </c>
      <c r="J3556" t="s">
        <v>30</v>
      </c>
      <c r="K3556">
        <v>0</v>
      </c>
      <c r="L3556" t="s">
        <v>32</v>
      </c>
      <c r="M3556">
        <v>155</v>
      </c>
      <c r="O3556">
        <v>0</v>
      </c>
      <c r="P3556" t="s">
        <v>33</v>
      </c>
      <c r="Q3556">
        <v>97.33</v>
      </c>
      <c r="R3556">
        <v>0</v>
      </c>
      <c r="S3556">
        <v>1</v>
      </c>
      <c r="T3556" t="s">
        <v>34</v>
      </c>
      <c r="U3556" s="2">
        <v>42382</v>
      </c>
      <c r="V3556" t="s">
        <v>13629</v>
      </c>
      <c r="W3556" t="s">
        <v>13630</v>
      </c>
      <c r="X3556" t="s">
        <v>13631</v>
      </c>
      <c r="Y3556" t="s">
        <v>10403</v>
      </c>
      <c r="Z3556" t="s">
        <v>52</v>
      </c>
      <c r="AA3556" t="s">
        <v>59</v>
      </c>
    </row>
    <row r="3557" spans="1:27">
      <c r="A3557" t="s">
        <v>27</v>
      </c>
      <c r="B3557">
        <v>0</v>
      </c>
      <c r="C3557">
        <v>2016</v>
      </c>
      <c r="D3557" t="s">
        <v>28</v>
      </c>
      <c r="E3557">
        <v>1</v>
      </c>
      <c r="F3557">
        <v>0</v>
      </c>
      <c r="G3557">
        <v>0</v>
      </c>
      <c r="H3557" t="s">
        <v>65</v>
      </c>
      <c r="I3557" t="s">
        <v>30</v>
      </c>
      <c r="J3557" t="s">
        <v>30</v>
      </c>
      <c r="K3557">
        <v>0</v>
      </c>
      <c r="L3557" t="s">
        <v>32</v>
      </c>
      <c r="M3557">
        <v>9</v>
      </c>
      <c r="O3557">
        <v>0</v>
      </c>
      <c r="P3557" t="s">
        <v>33</v>
      </c>
      <c r="Q3557">
        <v>82.9</v>
      </c>
      <c r="R3557">
        <v>0</v>
      </c>
      <c r="S3557">
        <v>1</v>
      </c>
      <c r="T3557" t="s">
        <v>34</v>
      </c>
      <c r="U3557" s="2">
        <v>42381</v>
      </c>
      <c r="V3557" t="s">
        <v>13632</v>
      </c>
      <c r="W3557" t="s">
        <v>13633</v>
      </c>
      <c r="X3557" t="s">
        <v>13634</v>
      </c>
      <c r="Y3557" t="s">
        <v>2962</v>
      </c>
      <c r="Z3557" t="s">
        <v>52</v>
      </c>
      <c r="AA3557" t="s">
        <v>53</v>
      </c>
    </row>
    <row r="3558" spans="1:27">
      <c r="A3558" t="s">
        <v>27</v>
      </c>
      <c r="B3558">
        <v>0</v>
      </c>
      <c r="C3558">
        <v>2016</v>
      </c>
      <c r="D3558" t="s">
        <v>28</v>
      </c>
      <c r="E3558">
        <v>1</v>
      </c>
      <c r="F3558">
        <v>0</v>
      </c>
      <c r="G3558">
        <v>0</v>
      </c>
      <c r="H3558" t="s">
        <v>113</v>
      </c>
      <c r="I3558" t="s">
        <v>30</v>
      </c>
      <c r="J3558" t="s">
        <v>30</v>
      </c>
      <c r="K3558">
        <v>0</v>
      </c>
      <c r="L3558" t="s">
        <v>32</v>
      </c>
      <c r="M3558">
        <v>9</v>
      </c>
      <c r="O3558">
        <v>0</v>
      </c>
      <c r="P3558" t="s">
        <v>403</v>
      </c>
      <c r="Q3558">
        <v>82</v>
      </c>
      <c r="R3558">
        <v>0</v>
      </c>
      <c r="S3558">
        <v>0</v>
      </c>
      <c r="T3558" t="s">
        <v>34</v>
      </c>
      <c r="U3558" s="2">
        <v>42380</v>
      </c>
      <c r="V3558" t="s">
        <v>13635</v>
      </c>
      <c r="W3558" t="s">
        <v>13636</v>
      </c>
      <c r="X3558" t="s">
        <v>13637</v>
      </c>
      <c r="Y3558" t="s">
        <v>13638</v>
      </c>
      <c r="Z3558" t="s">
        <v>52</v>
      </c>
      <c r="AA3558" t="s">
        <v>53</v>
      </c>
    </row>
    <row r="3559" spans="1:27">
      <c r="A3559" t="s">
        <v>27</v>
      </c>
      <c r="B3559">
        <v>0</v>
      </c>
      <c r="C3559">
        <v>2016</v>
      </c>
      <c r="D3559" t="s">
        <v>28</v>
      </c>
      <c r="E3559">
        <v>1</v>
      </c>
      <c r="F3559">
        <v>0</v>
      </c>
      <c r="G3559">
        <v>0</v>
      </c>
      <c r="H3559" t="s">
        <v>113</v>
      </c>
      <c r="I3559" t="s">
        <v>30</v>
      </c>
      <c r="J3559" t="s">
        <v>30</v>
      </c>
      <c r="K3559">
        <v>0</v>
      </c>
      <c r="L3559" t="s">
        <v>32</v>
      </c>
      <c r="M3559">
        <v>9</v>
      </c>
      <c r="O3559">
        <v>0</v>
      </c>
      <c r="P3559" t="s">
        <v>403</v>
      </c>
      <c r="Q3559">
        <v>82</v>
      </c>
      <c r="R3559">
        <v>0</v>
      </c>
      <c r="S3559">
        <v>0</v>
      </c>
      <c r="T3559" t="s">
        <v>34</v>
      </c>
      <c r="U3559" s="2">
        <v>42380</v>
      </c>
      <c r="V3559" t="s">
        <v>13639</v>
      </c>
      <c r="W3559" t="s">
        <v>13640</v>
      </c>
      <c r="X3559" t="s">
        <v>13641</v>
      </c>
      <c r="Y3559" t="s">
        <v>13642</v>
      </c>
      <c r="Z3559" t="s">
        <v>52</v>
      </c>
      <c r="AA3559" t="s">
        <v>53</v>
      </c>
    </row>
    <row r="3560" spans="1:27">
      <c r="A3560" t="s">
        <v>27</v>
      </c>
      <c r="B3560">
        <v>0</v>
      </c>
      <c r="C3560">
        <v>2016</v>
      </c>
      <c r="D3560" t="s">
        <v>28</v>
      </c>
      <c r="E3560">
        <v>1</v>
      </c>
      <c r="F3560">
        <v>0</v>
      </c>
      <c r="G3560">
        <v>0</v>
      </c>
      <c r="H3560" t="s">
        <v>113</v>
      </c>
      <c r="I3560" t="s">
        <v>30</v>
      </c>
      <c r="J3560" t="s">
        <v>30</v>
      </c>
      <c r="K3560">
        <v>0</v>
      </c>
      <c r="L3560" t="s">
        <v>32</v>
      </c>
      <c r="M3560">
        <v>9</v>
      </c>
      <c r="O3560">
        <v>0</v>
      </c>
      <c r="P3560" t="s">
        <v>403</v>
      </c>
      <c r="Q3560">
        <v>82</v>
      </c>
      <c r="R3560">
        <v>0</v>
      </c>
      <c r="S3560">
        <v>0</v>
      </c>
      <c r="T3560" t="s">
        <v>34</v>
      </c>
      <c r="U3560" s="2">
        <v>42380</v>
      </c>
      <c r="V3560" t="s">
        <v>8275</v>
      </c>
      <c r="W3560" t="s">
        <v>13643</v>
      </c>
      <c r="X3560" t="s">
        <v>13644</v>
      </c>
      <c r="Y3560" t="s">
        <v>13645</v>
      </c>
      <c r="Z3560" t="s">
        <v>52</v>
      </c>
      <c r="AA3560" t="s">
        <v>53</v>
      </c>
    </row>
    <row r="3561" spans="1:27">
      <c r="A3561" t="s">
        <v>27</v>
      </c>
      <c r="B3561">
        <v>0</v>
      </c>
      <c r="C3561">
        <v>2016</v>
      </c>
      <c r="D3561" t="s">
        <v>28</v>
      </c>
      <c r="E3561">
        <v>2</v>
      </c>
      <c r="F3561">
        <v>0</v>
      </c>
      <c r="G3561">
        <v>0</v>
      </c>
      <c r="H3561" t="s">
        <v>497</v>
      </c>
      <c r="I3561" t="s">
        <v>30</v>
      </c>
      <c r="J3561" t="s">
        <v>30</v>
      </c>
      <c r="K3561">
        <v>0</v>
      </c>
      <c r="L3561" t="s">
        <v>32</v>
      </c>
      <c r="M3561">
        <v>9</v>
      </c>
      <c r="O3561">
        <v>0</v>
      </c>
      <c r="P3561" t="s">
        <v>33</v>
      </c>
      <c r="Q3561">
        <v>89</v>
      </c>
      <c r="R3561">
        <v>0</v>
      </c>
      <c r="S3561">
        <v>1</v>
      </c>
      <c r="T3561" t="s">
        <v>34</v>
      </c>
      <c r="U3561" s="2">
        <v>42380</v>
      </c>
      <c r="V3561" t="s">
        <v>13646</v>
      </c>
      <c r="W3561" t="s">
        <v>13647</v>
      </c>
      <c r="X3561" t="s">
        <v>13648</v>
      </c>
      <c r="Y3561" t="s">
        <v>10179</v>
      </c>
      <c r="Z3561" t="s">
        <v>52</v>
      </c>
      <c r="AA3561" t="s">
        <v>59</v>
      </c>
    </row>
    <row r="3562" spans="1:27">
      <c r="A3562" t="s">
        <v>27</v>
      </c>
      <c r="B3562">
        <v>0</v>
      </c>
      <c r="C3562">
        <v>2016</v>
      </c>
      <c r="D3562" t="s">
        <v>28</v>
      </c>
      <c r="E3562">
        <v>2</v>
      </c>
      <c r="F3562">
        <v>0</v>
      </c>
      <c r="G3562">
        <v>0</v>
      </c>
      <c r="H3562" t="s">
        <v>113</v>
      </c>
      <c r="I3562" t="s">
        <v>30</v>
      </c>
      <c r="J3562" t="s">
        <v>30</v>
      </c>
      <c r="K3562">
        <v>0</v>
      </c>
      <c r="L3562" t="s">
        <v>32</v>
      </c>
      <c r="M3562">
        <v>9</v>
      </c>
      <c r="O3562">
        <v>0</v>
      </c>
      <c r="P3562" t="s">
        <v>33</v>
      </c>
      <c r="Q3562">
        <v>0</v>
      </c>
      <c r="R3562">
        <v>0</v>
      </c>
      <c r="S3562">
        <v>1</v>
      </c>
      <c r="T3562" t="s">
        <v>34</v>
      </c>
      <c r="U3562" s="2">
        <v>42379</v>
      </c>
      <c r="V3562" t="s">
        <v>13649</v>
      </c>
      <c r="W3562" t="s">
        <v>13650</v>
      </c>
      <c r="X3562" t="s">
        <v>13651</v>
      </c>
      <c r="Y3562" t="s">
        <v>13652</v>
      </c>
      <c r="Z3562" t="s">
        <v>52</v>
      </c>
      <c r="AA3562" t="s">
        <v>59</v>
      </c>
    </row>
    <row r="3563" spans="1:27">
      <c r="A3563" t="s">
        <v>27</v>
      </c>
      <c r="B3563">
        <v>1</v>
      </c>
      <c r="C3563">
        <v>2016</v>
      </c>
      <c r="D3563" t="s">
        <v>28</v>
      </c>
      <c r="E3563">
        <v>1</v>
      </c>
      <c r="F3563">
        <v>1</v>
      </c>
      <c r="G3563">
        <v>0</v>
      </c>
      <c r="H3563" t="s">
        <v>65</v>
      </c>
      <c r="I3563" t="s">
        <v>30</v>
      </c>
      <c r="J3563" t="s">
        <v>30</v>
      </c>
      <c r="K3563">
        <v>0</v>
      </c>
      <c r="L3563" t="s">
        <v>32</v>
      </c>
      <c r="M3563">
        <v>14</v>
      </c>
      <c r="O3563">
        <v>0</v>
      </c>
      <c r="P3563" t="s">
        <v>33</v>
      </c>
      <c r="Q3563">
        <v>100</v>
      </c>
      <c r="R3563">
        <v>0</v>
      </c>
      <c r="S3563">
        <v>0</v>
      </c>
      <c r="T3563" t="s">
        <v>5045</v>
      </c>
      <c r="U3563" s="2">
        <v>42349</v>
      </c>
      <c r="V3563" t="s">
        <v>12867</v>
      </c>
      <c r="W3563" t="s">
        <v>13653</v>
      </c>
      <c r="X3563" t="s">
        <v>13654</v>
      </c>
      <c r="Y3563" t="s">
        <v>13655</v>
      </c>
      <c r="Z3563" t="s">
        <v>52</v>
      </c>
      <c r="AA3563" t="s">
        <v>40</v>
      </c>
    </row>
    <row r="3564" spans="1:27">
      <c r="A3564" t="s">
        <v>27</v>
      </c>
      <c r="B3564">
        <v>1</v>
      </c>
      <c r="C3564">
        <v>2016</v>
      </c>
      <c r="D3564" t="s">
        <v>28</v>
      </c>
      <c r="E3564">
        <v>1</v>
      </c>
      <c r="F3564">
        <v>1</v>
      </c>
      <c r="G3564">
        <v>0</v>
      </c>
      <c r="H3564" t="s">
        <v>65</v>
      </c>
      <c r="I3564" t="s">
        <v>30</v>
      </c>
      <c r="J3564" t="s">
        <v>30</v>
      </c>
      <c r="K3564">
        <v>0</v>
      </c>
      <c r="L3564" t="s">
        <v>32</v>
      </c>
      <c r="M3564">
        <v>14</v>
      </c>
      <c r="O3564">
        <v>0</v>
      </c>
      <c r="P3564" t="s">
        <v>33</v>
      </c>
      <c r="Q3564">
        <v>100</v>
      </c>
      <c r="R3564">
        <v>0</v>
      </c>
      <c r="S3564">
        <v>1</v>
      </c>
      <c r="T3564" t="s">
        <v>5045</v>
      </c>
      <c r="U3564" s="2">
        <v>42359</v>
      </c>
      <c r="V3564" t="s">
        <v>13656</v>
      </c>
      <c r="W3564" t="s">
        <v>13657</v>
      </c>
      <c r="X3564" t="s">
        <v>13658</v>
      </c>
      <c r="Y3564" t="s">
        <v>13659</v>
      </c>
      <c r="Z3564" t="s">
        <v>52</v>
      </c>
      <c r="AA3564" t="s">
        <v>40</v>
      </c>
    </row>
    <row r="3565" spans="1:27">
      <c r="A3565" t="s">
        <v>27</v>
      </c>
      <c r="B3565">
        <v>0</v>
      </c>
      <c r="C3565">
        <v>2016</v>
      </c>
      <c r="D3565" t="s">
        <v>28</v>
      </c>
      <c r="E3565">
        <v>2</v>
      </c>
      <c r="F3565">
        <v>0</v>
      </c>
      <c r="G3565">
        <v>0</v>
      </c>
      <c r="H3565" t="s">
        <v>739</v>
      </c>
      <c r="I3565" t="s">
        <v>80</v>
      </c>
      <c r="J3565" t="s">
        <v>80</v>
      </c>
      <c r="K3565">
        <v>0</v>
      </c>
      <c r="L3565" t="s">
        <v>32</v>
      </c>
      <c r="M3565">
        <v>14</v>
      </c>
      <c r="O3565">
        <v>0</v>
      </c>
      <c r="P3565" t="s">
        <v>33</v>
      </c>
      <c r="Q3565">
        <v>93</v>
      </c>
      <c r="R3565">
        <v>0</v>
      </c>
      <c r="S3565">
        <v>1</v>
      </c>
      <c r="T3565" t="s">
        <v>34</v>
      </c>
      <c r="U3565" s="2">
        <v>42382</v>
      </c>
      <c r="V3565" t="s">
        <v>13660</v>
      </c>
      <c r="W3565" t="s">
        <v>13661</v>
      </c>
      <c r="X3565" t="s">
        <v>13662</v>
      </c>
      <c r="Y3565" t="s">
        <v>12320</v>
      </c>
      <c r="Z3565" t="s">
        <v>52</v>
      </c>
      <c r="AA3565" t="s">
        <v>59</v>
      </c>
    </row>
    <row r="3566" spans="1:27">
      <c r="A3566" t="s">
        <v>27</v>
      </c>
      <c r="B3566">
        <v>0</v>
      </c>
      <c r="C3566">
        <v>2016</v>
      </c>
      <c r="D3566" t="s">
        <v>28</v>
      </c>
      <c r="E3566">
        <v>2</v>
      </c>
      <c r="F3566">
        <v>0</v>
      </c>
      <c r="G3566">
        <v>0</v>
      </c>
      <c r="H3566" t="s">
        <v>331</v>
      </c>
      <c r="I3566" t="s">
        <v>30</v>
      </c>
      <c r="J3566" t="s">
        <v>30</v>
      </c>
      <c r="K3566">
        <v>0</v>
      </c>
      <c r="L3566" t="s">
        <v>32</v>
      </c>
      <c r="M3566">
        <v>9</v>
      </c>
      <c r="O3566">
        <v>0</v>
      </c>
      <c r="P3566" t="s">
        <v>33</v>
      </c>
      <c r="Q3566">
        <v>65.75</v>
      </c>
      <c r="R3566">
        <v>0</v>
      </c>
      <c r="S3566">
        <v>0</v>
      </c>
      <c r="T3566" t="s">
        <v>34</v>
      </c>
      <c r="U3566" s="2">
        <v>42381</v>
      </c>
      <c r="V3566" t="s">
        <v>13663</v>
      </c>
      <c r="W3566" t="s">
        <v>13664</v>
      </c>
      <c r="X3566" t="s">
        <v>13665</v>
      </c>
      <c r="Y3566" t="s">
        <v>13666</v>
      </c>
      <c r="Z3566" t="s">
        <v>52</v>
      </c>
      <c r="AA3566" t="s">
        <v>59</v>
      </c>
    </row>
    <row r="3567" spans="1:27">
      <c r="A3567" t="s">
        <v>27</v>
      </c>
      <c r="B3567">
        <v>0</v>
      </c>
      <c r="C3567">
        <v>2016</v>
      </c>
      <c r="D3567" t="s">
        <v>28</v>
      </c>
      <c r="E3567">
        <v>2</v>
      </c>
      <c r="F3567">
        <v>0</v>
      </c>
      <c r="G3567">
        <v>0</v>
      </c>
      <c r="H3567" t="s">
        <v>113</v>
      </c>
      <c r="I3567" t="s">
        <v>30</v>
      </c>
      <c r="J3567" t="s">
        <v>30</v>
      </c>
      <c r="K3567">
        <v>0</v>
      </c>
      <c r="L3567" t="s">
        <v>32</v>
      </c>
      <c r="M3567">
        <v>9</v>
      </c>
      <c r="O3567">
        <v>0</v>
      </c>
      <c r="P3567" t="s">
        <v>33</v>
      </c>
      <c r="Q3567">
        <v>69.5</v>
      </c>
      <c r="R3567">
        <v>0</v>
      </c>
      <c r="S3567">
        <v>1</v>
      </c>
      <c r="T3567" t="s">
        <v>34</v>
      </c>
      <c r="U3567" s="2">
        <v>42379</v>
      </c>
      <c r="V3567" t="s">
        <v>13667</v>
      </c>
      <c r="W3567" t="s">
        <v>13668</v>
      </c>
      <c r="X3567" t="s">
        <v>13669</v>
      </c>
      <c r="Y3567" t="s">
        <v>3786</v>
      </c>
      <c r="Z3567" t="s">
        <v>52</v>
      </c>
      <c r="AA3567" t="s">
        <v>59</v>
      </c>
    </row>
    <row r="3568" spans="1:27">
      <c r="A3568" t="s">
        <v>27</v>
      </c>
      <c r="B3568">
        <v>1</v>
      </c>
      <c r="C3568">
        <v>2016</v>
      </c>
      <c r="D3568" t="s">
        <v>28</v>
      </c>
      <c r="E3568">
        <v>2</v>
      </c>
      <c r="F3568">
        <v>0</v>
      </c>
      <c r="G3568">
        <v>0</v>
      </c>
      <c r="H3568" t="s">
        <v>41</v>
      </c>
      <c r="I3568" t="s">
        <v>30</v>
      </c>
      <c r="J3568" t="s">
        <v>30</v>
      </c>
      <c r="K3568">
        <v>0</v>
      </c>
      <c r="L3568" t="s">
        <v>32</v>
      </c>
      <c r="M3568">
        <v>9</v>
      </c>
      <c r="O3568">
        <v>0</v>
      </c>
      <c r="P3568" t="s">
        <v>33</v>
      </c>
      <c r="Q3568">
        <v>78.3</v>
      </c>
      <c r="R3568">
        <v>0</v>
      </c>
      <c r="S3568">
        <v>1</v>
      </c>
      <c r="T3568" t="s">
        <v>5045</v>
      </c>
      <c r="U3568" s="2">
        <v>42377</v>
      </c>
      <c r="V3568" t="s">
        <v>13670</v>
      </c>
      <c r="W3568" t="s">
        <v>13671</v>
      </c>
      <c r="X3568" t="s">
        <v>13672</v>
      </c>
      <c r="Y3568" t="s">
        <v>6535</v>
      </c>
      <c r="Z3568" t="s">
        <v>52</v>
      </c>
      <c r="AA3568" t="s">
        <v>59</v>
      </c>
    </row>
    <row r="3569" spans="1:27">
      <c r="A3569" t="s">
        <v>27</v>
      </c>
      <c r="B3569">
        <v>1</v>
      </c>
      <c r="C3569">
        <v>2016</v>
      </c>
      <c r="D3569" t="s">
        <v>28</v>
      </c>
      <c r="E3569">
        <v>2</v>
      </c>
      <c r="F3569">
        <v>0</v>
      </c>
      <c r="G3569">
        <v>0</v>
      </c>
      <c r="H3569" t="s">
        <v>1216</v>
      </c>
      <c r="I3569" t="s">
        <v>30</v>
      </c>
      <c r="J3569" t="s">
        <v>30</v>
      </c>
      <c r="K3569">
        <v>0</v>
      </c>
      <c r="L3569" t="s">
        <v>32</v>
      </c>
      <c r="M3569">
        <v>9</v>
      </c>
      <c r="O3569">
        <v>0</v>
      </c>
      <c r="P3569" t="s">
        <v>33</v>
      </c>
      <c r="Q3569">
        <v>67.5</v>
      </c>
      <c r="R3569">
        <v>0</v>
      </c>
      <c r="S3569">
        <v>0</v>
      </c>
      <c r="T3569" t="s">
        <v>5045</v>
      </c>
      <c r="U3569" s="2">
        <v>42375</v>
      </c>
      <c r="V3569" t="s">
        <v>13673</v>
      </c>
      <c r="W3569" t="s">
        <v>13674</v>
      </c>
      <c r="X3569" t="s">
        <v>13675</v>
      </c>
      <c r="Y3569" t="s">
        <v>13676</v>
      </c>
      <c r="Z3569" t="s">
        <v>52</v>
      </c>
      <c r="AA3569" t="s">
        <v>59</v>
      </c>
    </row>
    <row r="3570" spans="1:27">
      <c r="A3570" t="s">
        <v>27</v>
      </c>
      <c r="B3570">
        <v>0</v>
      </c>
      <c r="C3570">
        <v>2016</v>
      </c>
      <c r="D3570" t="s">
        <v>28</v>
      </c>
      <c r="E3570">
        <v>2</v>
      </c>
      <c r="F3570">
        <v>0</v>
      </c>
      <c r="G3570">
        <v>0</v>
      </c>
      <c r="H3570" t="s">
        <v>90</v>
      </c>
      <c r="I3570" t="s">
        <v>30</v>
      </c>
      <c r="J3570" t="s">
        <v>30</v>
      </c>
      <c r="K3570">
        <v>0</v>
      </c>
      <c r="L3570" t="s">
        <v>32</v>
      </c>
      <c r="M3570">
        <v>155</v>
      </c>
      <c r="O3570">
        <v>0</v>
      </c>
      <c r="P3570" t="s">
        <v>33</v>
      </c>
      <c r="Q3570">
        <v>119</v>
      </c>
      <c r="R3570">
        <v>0</v>
      </c>
      <c r="S3570">
        <v>1</v>
      </c>
      <c r="T3570" t="s">
        <v>34</v>
      </c>
      <c r="U3570" s="2">
        <v>42380</v>
      </c>
      <c r="V3570" t="s">
        <v>13677</v>
      </c>
      <c r="W3570" t="s">
        <v>13678</v>
      </c>
      <c r="X3570" t="s">
        <v>13679</v>
      </c>
      <c r="Y3570" t="s">
        <v>13680</v>
      </c>
      <c r="Z3570" t="s">
        <v>52</v>
      </c>
      <c r="AA3570" t="s">
        <v>59</v>
      </c>
    </row>
    <row r="3571" spans="1:27">
      <c r="A3571" t="s">
        <v>27</v>
      </c>
      <c r="B3571">
        <v>0</v>
      </c>
      <c r="C3571">
        <v>2016</v>
      </c>
      <c r="D3571" t="s">
        <v>28</v>
      </c>
      <c r="E3571">
        <v>2</v>
      </c>
      <c r="F3571">
        <v>0</v>
      </c>
      <c r="G3571">
        <v>0</v>
      </c>
      <c r="H3571" t="s">
        <v>65</v>
      </c>
      <c r="I3571" t="s">
        <v>30</v>
      </c>
      <c r="J3571" t="s">
        <v>30</v>
      </c>
      <c r="K3571">
        <v>0</v>
      </c>
      <c r="L3571" t="s">
        <v>32</v>
      </c>
      <c r="M3571">
        <v>9</v>
      </c>
      <c r="O3571">
        <v>0</v>
      </c>
      <c r="P3571" t="s">
        <v>33</v>
      </c>
      <c r="Q3571">
        <v>69.5</v>
      </c>
      <c r="R3571">
        <v>0</v>
      </c>
      <c r="S3571">
        <v>0</v>
      </c>
      <c r="T3571" t="s">
        <v>34</v>
      </c>
      <c r="U3571" s="2">
        <v>42379</v>
      </c>
      <c r="V3571" t="s">
        <v>13681</v>
      </c>
      <c r="W3571" t="s">
        <v>13682</v>
      </c>
      <c r="X3571" t="s">
        <v>13683</v>
      </c>
      <c r="Y3571" t="s">
        <v>13684</v>
      </c>
      <c r="Z3571" t="s">
        <v>52</v>
      </c>
      <c r="AA3571" t="s">
        <v>59</v>
      </c>
    </row>
    <row r="3572" spans="1:27">
      <c r="A3572" t="s">
        <v>27</v>
      </c>
      <c r="B3572">
        <v>1</v>
      </c>
      <c r="C3572">
        <v>2016</v>
      </c>
      <c r="D3572" t="s">
        <v>28</v>
      </c>
      <c r="E3572">
        <v>1</v>
      </c>
      <c r="F3572">
        <v>0</v>
      </c>
      <c r="G3572">
        <v>0</v>
      </c>
      <c r="H3572" t="s">
        <v>11229</v>
      </c>
      <c r="I3572" t="s">
        <v>30</v>
      </c>
      <c r="J3572" t="s">
        <v>30</v>
      </c>
      <c r="K3572">
        <v>0</v>
      </c>
      <c r="L3572" t="s">
        <v>32</v>
      </c>
      <c r="M3572">
        <v>9</v>
      </c>
      <c r="O3572">
        <v>0</v>
      </c>
      <c r="P3572" t="s">
        <v>33</v>
      </c>
      <c r="Q3572">
        <v>75</v>
      </c>
      <c r="R3572">
        <v>0</v>
      </c>
      <c r="S3572">
        <v>0</v>
      </c>
      <c r="T3572" t="s">
        <v>5045</v>
      </c>
      <c r="U3572" s="2">
        <v>42374</v>
      </c>
      <c r="V3572" t="s">
        <v>13685</v>
      </c>
      <c r="W3572" t="s">
        <v>13686</v>
      </c>
      <c r="X3572" t="s">
        <v>13687</v>
      </c>
      <c r="Y3572" t="s">
        <v>13688</v>
      </c>
      <c r="Z3572" t="s">
        <v>52</v>
      </c>
      <c r="AA3572" t="s">
        <v>53</v>
      </c>
    </row>
    <row r="3573" spans="1:27">
      <c r="A3573" t="s">
        <v>27</v>
      </c>
      <c r="B3573">
        <v>0</v>
      </c>
      <c r="C3573">
        <v>2016</v>
      </c>
      <c r="D3573" t="s">
        <v>28</v>
      </c>
      <c r="E3573">
        <v>2</v>
      </c>
      <c r="F3573">
        <v>0</v>
      </c>
      <c r="G3573">
        <v>1</v>
      </c>
      <c r="H3573" t="s">
        <v>137</v>
      </c>
      <c r="I3573" t="s">
        <v>30</v>
      </c>
      <c r="J3573" t="s">
        <v>30</v>
      </c>
      <c r="K3573">
        <v>1</v>
      </c>
      <c r="L3573" t="s">
        <v>32</v>
      </c>
      <c r="M3573">
        <v>9</v>
      </c>
      <c r="O3573">
        <v>0</v>
      </c>
      <c r="P3573" t="s">
        <v>33</v>
      </c>
      <c r="Q3573">
        <v>77</v>
      </c>
      <c r="R3573">
        <v>0</v>
      </c>
      <c r="S3573">
        <v>1</v>
      </c>
      <c r="T3573" t="s">
        <v>34</v>
      </c>
      <c r="U3573" s="2">
        <v>42379</v>
      </c>
      <c r="V3573" t="s">
        <v>13689</v>
      </c>
      <c r="W3573" t="s">
        <v>13690</v>
      </c>
      <c r="X3573" t="s">
        <v>13691</v>
      </c>
      <c r="Y3573" t="s">
        <v>13692</v>
      </c>
      <c r="Z3573" t="s">
        <v>52</v>
      </c>
      <c r="AA3573" t="s">
        <v>40</v>
      </c>
    </row>
    <row r="3574" spans="1:27">
      <c r="A3574" t="s">
        <v>27</v>
      </c>
      <c r="B3574">
        <v>0</v>
      </c>
      <c r="C3574">
        <v>2016</v>
      </c>
      <c r="D3574" t="s">
        <v>28</v>
      </c>
      <c r="E3574">
        <v>2</v>
      </c>
      <c r="F3574">
        <v>0</v>
      </c>
      <c r="G3574">
        <v>0</v>
      </c>
      <c r="H3574" t="s">
        <v>75</v>
      </c>
      <c r="I3574" t="s">
        <v>30</v>
      </c>
      <c r="J3574" t="s">
        <v>30</v>
      </c>
      <c r="K3574">
        <v>0</v>
      </c>
      <c r="L3574" t="s">
        <v>32</v>
      </c>
      <c r="M3574">
        <v>9</v>
      </c>
      <c r="O3574">
        <v>0</v>
      </c>
      <c r="P3574" t="s">
        <v>33</v>
      </c>
      <c r="Q3574">
        <v>87</v>
      </c>
      <c r="R3574">
        <v>0</v>
      </c>
      <c r="S3574">
        <v>1</v>
      </c>
      <c r="T3574" t="s">
        <v>34</v>
      </c>
      <c r="U3574" s="2">
        <v>42379</v>
      </c>
      <c r="V3574" t="s">
        <v>13693</v>
      </c>
      <c r="W3574" t="s">
        <v>13694</v>
      </c>
      <c r="X3574" t="s">
        <v>13695</v>
      </c>
      <c r="Y3574" t="s">
        <v>8319</v>
      </c>
      <c r="Z3574" t="s">
        <v>52</v>
      </c>
      <c r="AA3574" t="s">
        <v>59</v>
      </c>
    </row>
    <row r="3575" spans="1:27">
      <c r="A3575" t="s">
        <v>27</v>
      </c>
      <c r="B3575">
        <v>0</v>
      </c>
      <c r="C3575">
        <v>2016</v>
      </c>
      <c r="D3575" t="s">
        <v>28</v>
      </c>
      <c r="E3575">
        <v>2</v>
      </c>
      <c r="F3575">
        <v>0</v>
      </c>
      <c r="G3575">
        <v>0</v>
      </c>
      <c r="H3575" t="s">
        <v>3418</v>
      </c>
      <c r="I3575" t="s">
        <v>30</v>
      </c>
      <c r="J3575" t="s">
        <v>30</v>
      </c>
      <c r="K3575">
        <v>0</v>
      </c>
      <c r="L3575" t="s">
        <v>32</v>
      </c>
      <c r="M3575">
        <v>9</v>
      </c>
      <c r="O3575">
        <v>0</v>
      </c>
      <c r="P3575" t="s">
        <v>403</v>
      </c>
      <c r="Q3575">
        <v>67.5</v>
      </c>
      <c r="R3575">
        <v>0</v>
      </c>
      <c r="S3575">
        <v>0</v>
      </c>
      <c r="T3575" t="s">
        <v>34</v>
      </c>
      <c r="U3575" s="2">
        <v>42378</v>
      </c>
      <c r="V3575" t="s">
        <v>13696</v>
      </c>
      <c r="W3575" t="s">
        <v>13697</v>
      </c>
      <c r="X3575" t="s">
        <v>13698</v>
      </c>
      <c r="Y3575" t="s">
        <v>8419</v>
      </c>
      <c r="Z3575" t="s">
        <v>52</v>
      </c>
      <c r="AA3575" t="s">
        <v>59</v>
      </c>
    </row>
    <row r="3576" spans="1:27">
      <c r="A3576" t="s">
        <v>27</v>
      </c>
      <c r="B3576">
        <v>0</v>
      </c>
      <c r="C3576">
        <v>2016</v>
      </c>
      <c r="D3576" t="s">
        <v>28</v>
      </c>
      <c r="E3576">
        <v>1</v>
      </c>
      <c r="F3576">
        <v>1</v>
      </c>
      <c r="G3576">
        <v>0</v>
      </c>
      <c r="H3576" t="s">
        <v>70</v>
      </c>
      <c r="I3576" t="s">
        <v>30</v>
      </c>
      <c r="J3576" t="s">
        <v>30</v>
      </c>
      <c r="K3576">
        <v>1</v>
      </c>
      <c r="L3576" t="s">
        <v>32</v>
      </c>
      <c r="M3576">
        <v>9</v>
      </c>
      <c r="O3576">
        <v>0</v>
      </c>
      <c r="P3576" t="s">
        <v>33</v>
      </c>
      <c r="Q3576">
        <v>75</v>
      </c>
      <c r="R3576">
        <v>0</v>
      </c>
      <c r="S3576">
        <v>0</v>
      </c>
      <c r="T3576" t="s">
        <v>34</v>
      </c>
      <c r="U3576" s="2">
        <v>42378</v>
      </c>
      <c r="V3576" t="s">
        <v>13699</v>
      </c>
      <c r="W3576" t="s">
        <v>13700</v>
      </c>
      <c r="X3576" t="s">
        <v>13701</v>
      </c>
      <c r="Y3576" t="s">
        <v>13702</v>
      </c>
      <c r="Z3576" t="s">
        <v>52</v>
      </c>
      <c r="AA3576" t="s">
        <v>40</v>
      </c>
    </row>
    <row r="3577" spans="1:27">
      <c r="A3577" t="s">
        <v>27</v>
      </c>
      <c r="B3577">
        <v>0</v>
      </c>
      <c r="C3577">
        <v>2016</v>
      </c>
      <c r="D3577" t="s">
        <v>28</v>
      </c>
      <c r="E3577">
        <v>2</v>
      </c>
      <c r="F3577">
        <v>0</v>
      </c>
      <c r="G3577">
        <v>1</v>
      </c>
      <c r="H3577" t="s">
        <v>65</v>
      </c>
      <c r="I3577" t="s">
        <v>30</v>
      </c>
      <c r="J3577" t="s">
        <v>30</v>
      </c>
      <c r="K3577">
        <v>1</v>
      </c>
      <c r="L3577" t="s">
        <v>32</v>
      </c>
      <c r="M3577">
        <v>9</v>
      </c>
      <c r="O3577">
        <v>0</v>
      </c>
      <c r="P3577" t="s">
        <v>33</v>
      </c>
      <c r="Q3577">
        <v>87.3</v>
      </c>
      <c r="R3577">
        <v>1</v>
      </c>
      <c r="S3577">
        <v>2</v>
      </c>
      <c r="T3577" t="s">
        <v>34</v>
      </c>
      <c r="U3577" s="2">
        <v>42378</v>
      </c>
      <c r="V3577" t="s">
        <v>13703</v>
      </c>
      <c r="W3577" t="s">
        <v>13704</v>
      </c>
      <c r="X3577" t="s">
        <v>13705</v>
      </c>
      <c r="Y3577" t="s">
        <v>13706</v>
      </c>
      <c r="Z3577" t="s">
        <v>52</v>
      </c>
      <c r="AA3577" t="s">
        <v>40</v>
      </c>
    </row>
    <row r="3578" spans="1:27">
      <c r="A3578" t="s">
        <v>27</v>
      </c>
      <c r="B3578">
        <v>0</v>
      </c>
      <c r="C3578">
        <v>2016</v>
      </c>
      <c r="D3578" t="s">
        <v>28</v>
      </c>
      <c r="E3578">
        <v>2</v>
      </c>
      <c r="F3578">
        <v>0</v>
      </c>
      <c r="G3578">
        <v>0</v>
      </c>
      <c r="H3578" t="s">
        <v>113</v>
      </c>
      <c r="I3578" t="s">
        <v>30</v>
      </c>
      <c r="J3578" t="s">
        <v>30</v>
      </c>
      <c r="K3578">
        <v>0</v>
      </c>
      <c r="L3578" t="s">
        <v>32</v>
      </c>
      <c r="M3578">
        <v>9</v>
      </c>
      <c r="O3578">
        <v>0</v>
      </c>
      <c r="P3578" t="s">
        <v>33</v>
      </c>
      <c r="Q3578">
        <v>78.3</v>
      </c>
      <c r="R3578">
        <v>0</v>
      </c>
      <c r="S3578">
        <v>0</v>
      </c>
      <c r="T3578" t="s">
        <v>34</v>
      </c>
      <c r="U3578" s="2">
        <v>42378</v>
      </c>
      <c r="V3578" t="s">
        <v>13707</v>
      </c>
      <c r="W3578" t="s">
        <v>13708</v>
      </c>
      <c r="X3578" t="s">
        <v>13709</v>
      </c>
      <c r="Y3578" t="s">
        <v>13710</v>
      </c>
      <c r="Z3578" t="s">
        <v>52</v>
      </c>
      <c r="AA3578" t="s">
        <v>59</v>
      </c>
    </row>
    <row r="3579" spans="1:27">
      <c r="A3579" t="s">
        <v>27</v>
      </c>
      <c r="B3579">
        <v>0</v>
      </c>
      <c r="C3579">
        <v>2016</v>
      </c>
      <c r="D3579" t="s">
        <v>28</v>
      </c>
      <c r="E3579">
        <v>2</v>
      </c>
      <c r="F3579">
        <v>0</v>
      </c>
      <c r="G3579">
        <v>0</v>
      </c>
      <c r="H3579" t="s">
        <v>3418</v>
      </c>
      <c r="I3579" t="s">
        <v>30</v>
      </c>
      <c r="J3579" t="s">
        <v>30</v>
      </c>
      <c r="K3579">
        <v>0</v>
      </c>
      <c r="L3579" t="s">
        <v>32</v>
      </c>
      <c r="M3579">
        <v>9</v>
      </c>
      <c r="O3579">
        <v>0</v>
      </c>
      <c r="P3579" t="s">
        <v>403</v>
      </c>
      <c r="Q3579">
        <v>67.5</v>
      </c>
      <c r="R3579">
        <v>0</v>
      </c>
      <c r="S3579">
        <v>0</v>
      </c>
      <c r="T3579" t="s">
        <v>34</v>
      </c>
      <c r="U3579" s="2">
        <v>42378</v>
      </c>
      <c r="V3579" t="s">
        <v>13711</v>
      </c>
      <c r="W3579" t="s">
        <v>13712</v>
      </c>
      <c r="X3579" t="s">
        <v>13713</v>
      </c>
      <c r="Y3579" t="s">
        <v>13714</v>
      </c>
      <c r="Z3579" t="s">
        <v>52</v>
      </c>
      <c r="AA3579" t="s">
        <v>59</v>
      </c>
    </row>
    <row r="3580" spans="1:27">
      <c r="A3580" t="s">
        <v>27</v>
      </c>
      <c r="B3580">
        <v>0</v>
      </c>
      <c r="C3580">
        <v>2016</v>
      </c>
      <c r="D3580" t="s">
        <v>28</v>
      </c>
      <c r="E3580">
        <v>2</v>
      </c>
      <c r="F3580">
        <v>0</v>
      </c>
      <c r="G3580">
        <v>0</v>
      </c>
      <c r="H3580" t="s">
        <v>331</v>
      </c>
      <c r="I3580" t="s">
        <v>30</v>
      </c>
      <c r="J3580" t="s">
        <v>30</v>
      </c>
      <c r="K3580">
        <v>0</v>
      </c>
      <c r="L3580" t="s">
        <v>32</v>
      </c>
      <c r="M3580">
        <v>9</v>
      </c>
      <c r="O3580">
        <v>0</v>
      </c>
      <c r="P3580" t="s">
        <v>33</v>
      </c>
      <c r="Q3580">
        <v>0</v>
      </c>
      <c r="R3580">
        <v>0</v>
      </c>
      <c r="S3580">
        <v>1</v>
      </c>
      <c r="T3580" t="s">
        <v>34</v>
      </c>
      <c r="U3580" s="2">
        <v>42377</v>
      </c>
      <c r="V3580" t="s">
        <v>13715</v>
      </c>
      <c r="W3580" t="s">
        <v>13716</v>
      </c>
      <c r="X3580" t="s">
        <v>13717</v>
      </c>
      <c r="Y3580" t="s">
        <v>13718</v>
      </c>
      <c r="Z3580" t="s">
        <v>52</v>
      </c>
      <c r="AA3580" t="s">
        <v>59</v>
      </c>
    </row>
    <row r="3581" spans="1:27">
      <c r="A3581" t="s">
        <v>27</v>
      </c>
      <c r="B3581">
        <v>1</v>
      </c>
      <c r="C3581">
        <v>2016</v>
      </c>
      <c r="D3581" t="s">
        <v>28</v>
      </c>
      <c r="E3581">
        <v>2</v>
      </c>
      <c r="F3581">
        <v>0</v>
      </c>
      <c r="G3581">
        <v>0</v>
      </c>
      <c r="H3581" t="s">
        <v>70</v>
      </c>
      <c r="I3581" t="s">
        <v>30</v>
      </c>
      <c r="J3581" t="s">
        <v>96</v>
      </c>
      <c r="K3581">
        <v>0</v>
      </c>
      <c r="L3581" t="s">
        <v>32</v>
      </c>
      <c r="M3581">
        <v>9</v>
      </c>
      <c r="O3581">
        <v>0</v>
      </c>
      <c r="P3581" t="s">
        <v>33</v>
      </c>
      <c r="Q3581">
        <v>79.54</v>
      </c>
      <c r="R3581">
        <v>0</v>
      </c>
      <c r="S3581">
        <v>1</v>
      </c>
      <c r="T3581" t="s">
        <v>5045</v>
      </c>
      <c r="U3581" s="2">
        <v>42372</v>
      </c>
      <c r="V3581" t="s">
        <v>13719</v>
      </c>
      <c r="W3581" t="s">
        <v>13720</v>
      </c>
      <c r="X3581" t="s">
        <v>13721</v>
      </c>
      <c r="Y3581" t="s">
        <v>13722</v>
      </c>
      <c r="Z3581" t="s">
        <v>39</v>
      </c>
      <c r="AA3581" t="s">
        <v>59</v>
      </c>
    </row>
    <row r="3582" spans="1:27">
      <c r="A3582" t="s">
        <v>27</v>
      </c>
      <c r="B3582">
        <v>1</v>
      </c>
      <c r="C3582">
        <v>2016</v>
      </c>
      <c r="D3582" t="s">
        <v>28</v>
      </c>
      <c r="E3582">
        <v>2</v>
      </c>
      <c r="F3582">
        <v>0</v>
      </c>
      <c r="G3582">
        <v>0</v>
      </c>
      <c r="H3582" t="s">
        <v>70</v>
      </c>
      <c r="I3582" t="s">
        <v>30</v>
      </c>
      <c r="J3582" t="s">
        <v>96</v>
      </c>
      <c r="K3582">
        <v>0</v>
      </c>
      <c r="L3582" t="s">
        <v>32</v>
      </c>
      <c r="M3582">
        <v>9</v>
      </c>
      <c r="O3582">
        <v>0</v>
      </c>
      <c r="P3582" t="s">
        <v>33</v>
      </c>
      <c r="Q3582">
        <v>79.54</v>
      </c>
      <c r="R3582">
        <v>0</v>
      </c>
      <c r="S3582">
        <v>1</v>
      </c>
      <c r="T3582" t="s">
        <v>5045</v>
      </c>
      <c r="U3582" s="2">
        <v>42372</v>
      </c>
      <c r="V3582" t="s">
        <v>13723</v>
      </c>
      <c r="W3582" t="s">
        <v>13724</v>
      </c>
      <c r="X3582" t="s">
        <v>13725</v>
      </c>
      <c r="Y3582" t="s">
        <v>5611</v>
      </c>
      <c r="Z3582" t="s">
        <v>39</v>
      </c>
      <c r="AA3582" t="s">
        <v>59</v>
      </c>
    </row>
    <row r="3583" spans="1:27">
      <c r="A3583" t="s">
        <v>27</v>
      </c>
      <c r="B3583">
        <v>0</v>
      </c>
      <c r="C3583">
        <v>2016</v>
      </c>
      <c r="D3583" t="s">
        <v>28</v>
      </c>
      <c r="E3583">
        <v>2</v>
      </c>
      <c r="F3583">
        <v>0</v>
      </c>
      <c r="G3583">
        <v>0</v>
      </c>
      <c r="H3583" t="s">
        <v>3144</v>
      </c>
      <c r="I3583" t="s">
        <v>30</v>
      </c>
      <c r="J3583" t="s">
        <v>30</v>
      </c>
      <c r="K3583">
        <v>0</v>
      </c>
      <c r="L3583" t="s">
        <v>32</v>
      </c>
      <c r="M3583">
        <v>15</v>
      </c>
      <c r="O3583">
        <v>0</v>
      </c>
      <c r="P3583" t="s">
        <v>33</v>
      </c>
      <c r="Q3583">
        <v>59.16</v>
      </c>
      <c r="R3583">
        <v>0</v>
      </c>
      <c r="S3583">
        <v>0</v>
      </c>
      <c r="T3583" t="s">
        <v>34</v>
      </c>
      <c r="U3583" s="2">
        <v>42382</v>
      </c>
      <c r="V3583" t="s">
        <v>13726</v>
      </c>
      <c r="W3583" t="s">
        <v>13727</v>
      </c>
      <c r="X3583" t="s">
        <v>13728</v>
      </c>
      <c r="Y3583" t="s">
        <v>2903</v>
      </c>
      <c r="Z3583" t="s">
        <v>52</v>
      </c>
      <c r="AA3583" t="s">
        <v>59</v>
      </c>
    </row>
    <row r="3584" spans="1:27">
      <c r="A3584" t="s">
        <v>27</v>
      </c>
      <c r="B3584">
        <v>0</v>
      </c>
      <c r="C3584">
        <v>2016</v>
      </c>
      <c r="D3584" t="s">
        <v>28</v>
      </c>
      <c r="E3584">
        <v>2</v>
      </c>
      <c r="F3584">
        <v>0</v>
      </c>
      <c r="G3584">
        <v>0</v>
      </c>
      <c r="H3584" t="s">
        <v>2079</v>
      </c>
      <c r="I3584" t="s">
        <v>30</v>
      </c>
      <c r="J3584" t="s">
        <v>30</v>
      </c>
      <c r="K3584">
        <v>0</v>
      </c>
      <c r="L3584" t="s">
        <v>32</v>
      </c>
      <c r="M3584">
        <v>9</v>
      </c>
      <c r="O3584">
        <v>0</v>
      </c>
      <c r="P3584" t="s">
        <v>33</v>
      </c>
      <c r="Q3584">
        <v>71.6</v>
      </c>
      <c r="R3584">
        <v>0</v>
      </c>
      <c r="S3584">
        <v>0</v>
      </c>
      <c r="T3584" t="s">
        <v>34</v>
      </c>
      <c r="U3584" s="2">
        <v>42382</v>
      </c>
      <c r="V3584" t="s">
        <v>9315</v>
      </c>
      <c r="W3584" t="s">
        <v>13729</v>
      </c>
      <c r="X3584" t="s">
        <v>13730</v>
      </c>
      <c r="Y3584" t="s">
        <v>13731</v>
      </c>
      <c r="Z3584" t="s">
        <v>52</v>
      </c>
      <c r="AA3584" t="s">
        <v>59</v>
      </c>
    </row>
    <row r="3585" spans="1:27">
      <c r="A3585" t="s">
        <v>27</v>
      </c>
      <c r="B3585">
        <v>0</v>
      </c>
      <c r="C3585">
        <v>2016</v>
      </c>
      <c r="D3585" t="s">
        <v>28</v>
      </c>
      <c r="E3585">
        <v>2</v>
      </c>
      <c r="F3585">
        <v>0</v>
      </c>
      <c r="G3585">
        <v>0</v>
      </c>
      <c r="H3585" t="s">
        <v>75</v>
      </c>
      <c r="I3585" t="s">
        <v>80</v>
      </c>
      <c r="J3585" t="s">
        <v>80</v>
      </c>
      <c r="K3585">
        <v>0</v>
      </c>
      <c r="L3585" t="s">
        <v>32</v>
      </c>
      <c r="M3585">
        <v>8</v>
      </c>
      <c r="O3585">
        <v>0</v>
      </c>
      <c r="P3585" t="s">
        <v>33</v>
      </c>
      <c r="Q3585">
        <v>87</v>
      </c>
      <c r="R3585">
        <v>0</v>
      </c>
      <c r="S3585">
        <v>1</v>
      </c>
      <c r="T3585" t="s">
        <v>34</v>
      </c>
      <c r="U3585" s="2">
        <v>42381</v>
      </c>
      <c r="V3585" t="s">
        <v>13732</v>
      </c>
      <c r="W3585" t="s">
        <v>13733</v>
      </c>
      <c r="X3585" t="s">
        <v>13734</v>
      </c>
      <c r="Y3585" t="s">
        <v>13735</v>
      </c>
      <c r="Z3585" t="s">
        <v>52</v>
      </c>
      <c r="AA3585" t="s">
        <v>59</v>
      </c>
    </row>
    <row r="3586" spans="1:27">
      <c r="A3586" t="s">
        <v>27</v>
      </c>
      <c r="B3586">
        <v>0</v>
      </c>
      <c r="C3586">
        <v>2016</v>
      </c>
      <c r="D3586" t="s">
        <v>28</v>
      </c>
      <c r="E3586">
        <v>2</v>
      </c>
      <c r="F3586">
        <v>0</v>
      </c>
      <c r="G3586">
        <v>0</v>
      </c>
      <c r="H3586" t="s">
        <v>95</v>
      </c>
      <c r="I3586" t="s">
        <v>30</v>
      </c>
      <c r="J3586" t="s">
        <v>30</v>
      </c>
      <c r="K3586">
        <v>0</v>
      </c>
      <c r="L3586" t="s">
        <v>32</v>
      </c>
      <c r="M3586">
        <v>9</v>
      </c>
      <c r="O3586">
        <v>0</v>
      </c>
      <c r="P3586" t="s">
        <v>33</v>
      </c>
      <c r="Q3586">
        <v>78.5</v>
      </c>
      <c r="R3586">
        <v>0</v>
      </c>
      <c r="S3586">
        <v>0</v>
      </c>
      <c r="T3586" t="s">
        <v>34</v>
      </c>
      <c r="U3586" s="2">
        <v>42380</v>
      </c>
      <c r="V3586" t="s">
        <v>13736</v>
      </c>
      <c r="W3586" t="s">
        <v>13737</v>
      </c>
      <c r="X3586" t="s">
        <v>13738</v>
      </c>
      <c r="Y3586" t="s">
        <v>13739</v>
      </c>
      <c r="Z3586" t="s">
        <v>52</v>
      </c>
      <c r="AA3586" t="s">
        <v>59</v>
      </c>
    </row>
    <row r="3587" spans="1:27">
      <c r="A3587" t="s">
        <v>27</v>
      </c>
      <c r="B3587">
        <v>0</v>
      </c>
      <c r="C3587">
        <v>2016</v>
      </c>
      <c r="D3587" t="s">
        <v>28</v>
      </c>
      <c r="E3587">
        <v>2</v>
      </c>
      <c r="F3587">
        <v>0</v>
      </c>
      <c r="G3587">
        <v>0</v>
      </c>
      <c r="H3587" t="s">
        <v>571</v>
      </c>
      <c r="I3587" t="s">
        <v>30</v>
      </c>
      <c r="J3587" t="s">
        <v>30</v>
      </c>
      <c r="K3587">
        <v>0</v>
      </c>
      <c r="L3587" t="s">
        <v>32</v>
      </c>
      <c r="M3587">
        <v>9</v>
      </c>
      <c r="O3587">
        <v>0</v>
      </c>
      <c r="P3587" t="s">
        <v>33</v>
      </c>
      <c r="Q3587">
        <v>87.3</v>
      </c>
      <c r="R3587">
        <v>1</v>
      </c>
      <c r="S3587">
        <v>1</v>
      </c>
      <c r="T3587" t="s">
        <v>34</v>
      </c>
      <c r="U3587" s="2">
        <v>42380</v>
      </c>
      <c r="V3587" t="s">
        <v>13740</v>
      </c>
      <c r="W3587" t="s">
        <v>13741</v>
      </c>
      <c r="X3587" t="s">
        <v>13742</v>
      </c>
      <c r="Y3587" t="s">
        <v>13743</v>
      </c>
      <c r="Z3587" t="s">
        <v>52</v>
      </c>
      <c r="AA3587" t="s">
        <v>59</v>
      </c>
    </row>
    <row r="3588" spans="1:27">
      <c r="A3588" t="s">
        <v>27</v>
      </c>
      <c r="B3588">
        <v>0</v>
      </c>
      <c r="C3588">
        <v>2016</v>
      </c>
      <c r="D3588" t="s">
        <v>28</v>
      </c>
      <c r="E3588">
        <v>2</v>
      </c>
      <c r="F3588">
        <v>0</v>
      </c>
      <c r="G3588">
        <v>0</v>
      </c>
      <c r="H3588" t="s">
        <v>90</v>
      </c>
      <c r="I3588" t="s">
        <v>30</v>
      </c>
      <c r="J3588" t="s">
        <v>30</v>
      </c>
      <c r="K3588">
        <v>0</v>
      </c>
      <c r="L3588" t="s">
        <v>32</v>
      </c>
      <c r="M3588">
        <v>9</v>
      </c>
      <c r="O3588">
        <v>0</v>
      </c>
      <c r="P3588" t="s">
        <v>33</v>
      </c>
      <c r="Q3588">
        <v>87</v>
      </c>
      <c r="R3588">
        <v>0</v>
      </c>
      <c r="S3588">
        <v>1</v>
      </c>
      <c r="T3588" t="s">
        <v>34</v>
      </c>
      <c r="U3588" s="2">
        <v>42380</v>
      </c>
      <c r="V3588" t="s">
        <v>13744</v>
      </c>
      <c r="W3588" t="s">
        <v>13745</v>
      </c>
      <c r="X3588" t="s">
        <v>13746</v>
      </c>
      <c r="Y3588" t="s">
        <v>13747</v>
      </c>
      <c r="Z3588" t="s">
        <v>52</v>
      </c>
      <c r="AA3588" t="s">
        <v>59</v>
      </c>
    </row>
    <row r="3589" spans="1:27">
      <c r="A3589" t="s">
        <v>27</v>
      </c>
      <c r="B3589">
        <v>0</v>
      </c>
      <c r="C3589">
        <v>2016</v>
      </c>
      <c r="D3589" t="s">
        <v>28</v>
      </c>
      <c r="E3589">
        <v>1</v>
      </c>
      <c r="F3589">
        <v>0</v>
      </c>
      <c r="G3589">
        <v>0</v>
      </c>
      <c r="H3589" t="s">
        <v>331</v>
      </c>
      <c r="I3589" t="s">
        <v>30</v>
      </c>
      <c r="J3589" t="s">
        <v>30</v>
      </c>
      <c r="K3589">
        <v>0</v>
      </c>
      <c r="L3589" t="s">
        <v>32</v>
      </c>
      <c r="M3589">
        <v>9</v>
      </c>
      <c r="O3589">
        <v>0</v>
      </c>
      <c r="P3589" t="s">
        <v>33</v>
      </c>
      <c r="Q3589">
        <v>68.85</v>
      </c>
      <c r="R3589">
        <v>0</v>
      </c>
      <c r="S3589">
        <v>0</v>
      </c>
      <c r="T3589" t="s">
        <v>34</v>
      </c>
      <c r="U3589" s="2">
        <v>42380</v>
      </c>
      <c r="V3589" t="s">
        <v>13748</v>
      </c>
      <c r="W3589" t="s">
        <v>13749</v>
      </c>
      <c r="X3589" t="s">
        <v>13750</v>
      </c>
      <c r="Y3589" t="s">
        <v>13751</v>
      </c>
      <c r="Z3589" t="s">
        <v>52</v>
      </c>
      <c r="AA3589" t="s">
        <v>53</v>
      </c>
    </row>
    <row r="3590" spans="1:27">
      <c r="A3590" t="s">
        <v>27</v>
      </c>
      <c r="B3590">
        <v>0</v>
      </c>
      <c r="C3590">
        <v>2016</v>
      </c>
      <c r="D3590" t="s">
        <v>28</v>
      </c>
      <c r="E3590">
        <v>2</v>
      </c>
      <c r="F3590">
        <v>0</v>
      </c>
      <c r="G3590">
        <v>0</v>
      </c>
      <c r="H3590" t="s">
        <v>137</v>
      </c>
      <c r="I3590" t="s">
        <v>30</v>
      </c>
      <c r="J3590" t="s">
        <v>30</v>
      </c>
      <c r="K3590">
        <v>0</v>
      </c>
      <c r="L3590" t="s">
        <v>32</v>
      </c>
      <c r="M3590">
        <v>9</v>
      </c>
      <c r="O3590">
        <v>0</v>
      </c>
      <c r="P3590" t="s">
        <v>33</v>
      </c>
      <c r="Q3590">
        <v>68.5</v>
      </c>
      <c r="R3590">
        <v>0</v>
      </c>
      <c r="S3590">
        <v>1</v>
      </c>
      <c r="T3590" t="s">
        <v>34</v>
      </c>
      <c r="U3590" s="2">
        <v>42379</v>
      </c>
      <c r="V3590" t="s">
        <v>13752</v>
      </c>
      <c r="W3590" t="s">
        <v>13753</v>
      </c>
      <c r="X3590" t="s">
        <v>13754</v>
      </c>
      <c r="Y3590" t="s">
        <v>13755</v>
      </c>
      <c r="Z3590" t="s">
        <v>52</v>
      </c>
      <c r="AA3590" t="s">
        <v>59</v>
      </c>
    </row>
    <row r="3591" spans="1:27">
      <c r="A3591" t="s">
        <v>27</v>
      </c>
      <c r="B3591">
        <v>1</v>
      </c>
      <c r="C3591">
        <v>2016</v>
      </c>
      <c r="D3591" t="s">
        <v>28</v>
      </c>
      <c r="E3591">
        <v>2</v>
      </c>
      <c r="F3591">
        <v>0</v>
      </c>
      <c r="G3591">
        <v>0</v>
      </c>
      <c r="H3591" t="s">
        <v>75</v>
      </c>
      <c r="I3591" t="s">
        <v>30</v>
      </c>
      <c r="J3591" t="s">
        <v>30</v>
      </c>
      <c r="K3591">
        <v>0</v>
      </c>
      <c r="L3591" t="s">
        <v>32</v>
      </c>
      <c r="M3591">
        <v>9</v>
      </c>
      <c r="O3591">
        <v>0</v>
      </c>
      <c r="P3591" t="s">
        <v>33</v>
      </c>
      <c r="Q3591">
        <v>87</v>
      </c>
      <c r="R3591">
        <v>0</v>
      </c>
      <c r="S3591">
        <v>0</v>
      </c>
      <c r="T3591" t="s">
        <v>5045</v>
      </c>
      <c r="U3591" s="2">
        <v>42372</v>
      </c>
      <c r="V3591" t="s">
        <v>13756</v>
      </c>
      <c r="W3591" t="s">
        <v>13757</v>
      </c>
      <c r="X3591" t="s">
        <v>13758</v>
      </c>
      <c r="Y3591" t="s">
        <v>13759</v>
      </c>
      <c r="Z3591" t="s">
        <v>52</v>
      </c>
      <c r="AA3591" t="s">
        <v>59</v>
      </c>
    </row>
    <row r="3592" spans="1:27">
      <c r="A3592" t="s">
        <v>27</v>
      </c>
      <c r="B3592">
        <v>1</v>
      </c>
      <c r="C3592">
        <v>2016</v>
      </c>
      <c r="D3592" t="s">
        <v>28</v>
      </c>
      <c r="E3592">
        <v>2</v>
      </c>
      <c r="F3592">
        <v>0</v>
      </c>
      <c r="G3592">
        <v>0</v>
      </c>
      <c r="H3592" t="s">
        <v>331</v>
      </c>
      <c r="I3592" t="s">
        <v>30</v>
      </c>
      <c r="J3592" t="s">
        <v>30</v>
      </c>
      <c r="K3592">
        <v>0</v>
      </c>
      <c r="L3592" t="s">
        <v>32</v>
      </c>
      <c r="M3592">
        <v>9</v>
      </c>
      <c r="O3592">
        <v>0</v>
      </c>
      <c r="P3592" t="s">
        <v>33</v>
      </c>
      <c r="Q3592">
        <v>87</v>
      </c>
      <c r="R3592">
        <v>0</v>
      </c>
      <c r="S3592">
        <v>2</v>
      </c>
      <c r="T3592" t="s">
        <v>5045</v>
      </c>
      <c r="U3592" s="2">
        <v>42353</v>
      </c>
      <c r="V3592" t="s">
        <v>13760</v>
      </c>
      <c r="W3592" t="s">
        <v>13761</v>
      </c>
      <c r="X3592" t="s">
        <v>13762</v>
      </c>
      <c r="Y3592" t="s">
        <v>13763</v>
      </c>
      <c r="Z3592" t="s">
        <v>52</v>
      </c>
      <c r="AA3592" t="s">
        <v>59</v>
      </c>
    </row>
    <row r="3593" spans="1:27">
      <c r="A3593" t="s">
        <v>27</v>
      </c>
      <c r="B3593">
        <v>0</v>
      </c>
      <c r="C3593">
        <v>2016</v>
      </c>
      <c r="D3593" t="s">
        <v>28</v>
      </c>
      <c r="E3593">
        <v>2</v>
      </c>
      <c r="F3593">
        <v>0</v>
      </c>
      <c r="G3593">
        <v>0</v>
      </c>
      <c r="H3593" t="s">
        <v>90</v>
      </c>
      <c r="I3593" t="s">
        <v>30</v>
      </c>
      <c r="J3593" t="s">
        <v>30</v>
      </c>
      <c r="K3593">
        <v>0</v>
      </c>
      <c r="L3593" t="s">
        <v>32</v>
      </c>
      <c r="M3593">
        <v>9</v>
      </c>
      <c r="O3593">
        <v>0</v>
      </c>
      <c r="P3593" t="s">
        <v>403</v>
      </c>
      <c r="Q3593">
        <v>89</v>
      </c>
      <c r="R3593">
        <v>0</v>
      </c>
      <c r="S3593">
        <v>0</v>
      </c>
      <c r="T3593" t="s">
        <v>34</v>
      </c>
      <c r="U3593" s="2">
        <v>42379</v>
      </c>
      <c r="V3593" t="s">
        <v>13764</v>
      </c>
      <c r="W3593" t="s">
        <v>13765</v>
      </c>
      <c r="X3593" t="s">
        <v>13766</v>
      </c>
      <c r="Y3593" t="s">
        <v>13767</v>
      </c>
      <c r="Z3593" t="s">
        <v>52</v>
      </c>
      <c r="AA3593" t="s">
        <v>59</v>
      </c>
    </row>
    <row r="3594" spans="1:27">
      <c r="A3594" t="s">
        <v>27</v>
      </c>
      <c r="B3594">
        <v>0</v>
      </c>
      <c r="C3594">
        <v>2016</v>
      </c>
      <c r="D3594" t="s">
        <v>28</v>
      </c>
      <c r="E3594">
        <v>2</v>
      </c>
      <c r="F3594">
        <v>0</v>
      </c>
      <c r="G3594">
        <v>0</v>
      </c>
      <c r="H3594" t="s">
        <v>113</v>
      </c>
      <c r="I3594" t="s">
        <v>96</v>
      </c>
      <c r="J3594" t="s">
        <v>96</v>
      </c>
      <c r="K3594">
        <v>0</v>
      </c>
      <c r="L3594" t="s">
        <v>32</v>
      </c>
      <c r="M3594">
        <v>9</v>
      </c>
      <c r="O3594">
        <v>0</v>
      </c>
      <c r="P3594" t="s">
        <v>403</v>
      </c>
      <c r="Q3594">
        <v>77.25</v>
      </c>
      <c r="R3594">
        <v>0</v>
      </c>
      <c r="S3594">
        <v>0</v>
      </c>
      <c r="T3594" t="s">
        <v>34</v>
      </c>
      <c r="U3594" s="2">
        <v>42379</v>
      </c>
      <c r="V3594" t="s">
        <v>13768</v>
      </c>
      <c r="W3594" t="s">
        <v>13769</v>
      </c>
      <c r="X3594" t="s">
        <v>13770</v>
      </c>
      <c r="Y3594" t="s">
        <v>13771</v>
      </c>
      <c r="Z3594" t="s">
        <v>52</v>
      </c>
      <c r="AA3594" t="s">
        <v>59</v>
      </c>
    </row>
    <row r="3595" spans="1:27">
      <c r="A3595" t="s">
        <v>27</v>
      </c>
      <c r="B3595">
        <v>1</v>
      </c>
      <c r="C3595">
        <v>2016</v>
      </c>
      <c r="D3595" t="s">
        <v>28</v>
      </c>
      <c r="E3595">
        <v>2</v>
      </c>
      <c r="F3595">
        <v>0</v>
      </c>
      <c r="G3595">
        <v>0</v>
      </c>
      <c r="H3595" t="s">
        <v>65</v>
      </c>
      <c r="I3595" t="s">
        <v>30</v>
      </c>
      <c r="J3595" t="s">
        <v>30</v>
      </c>
      <c r="K3595">
        <v>0</v>
      </c>
      <c r="L3595" t="s">
        <v>32</v>
      </c>
      <c r="M3595">
        <v>9</v>
      </c>
      <c r="O3595">
        <v>0</v>
      </c>
      <c r="P3595" t="s">
        <v>33</v>
      </c>
      <c r="Q3595">
        <v>96</v>
      </c>
      <c r="R3595">
        <v>0</v>
      </c>
      <c r="S3595">
        <v>1</v>
      </c>
      <c r="T3595" t="s">
        <v>6294</v>
      </c>
      <c r="U3595" s="2">
        <v>42376</v>
      </c>
      <c r="V3595" t="s">
        <v>13772</v>
      </c>
      <c r="W3595" t="s">
        <v>13773</v>
      </c>
      <c r="X3595" t="s">
        <v>13774</v>
      </c>
      <c r="Y3595" t="s">
        <v>13775</v>
      </c>
      <c r="Z3595" t="s">
        <v>52</v>
      </c>
      <c r="AA3595" t="s">
        <v>59</v>
      </c>
    </row>
    <row r="3596" spans="1:27">
      <c r="A3596" t="s">
        <v>27</v>
      </c>
      <c r="B3596">
        <v>0</v>
      </c>
      <c r="C3596">
        <v>2016</v>
      </c>
      <c r="D3596" t="s">
        <v>28</v>
      </c>
      <c r="E3596">
        <v>2</v>
      </c>
      <c r="F3596">
        <v>0</v>
      </c>
      <c r="G3596">
        <v>0</v>
      </c>
      <c r="H3596" t="s">
        <v>90</v>
      </c>
      <c r="I3596" t="s">
        <v>30</v>
      </c>
      <c r="J3596" t="s">
        <v>30</v>
      </c>
      <c r="K3596">
        <v>0</v>
      </c>
      <c r="L3596" t="s">
        <v>32</v>
      </c>
      <c r="M3596">
        <v>9</v>
      </c>
      <c r="O3596">
        <v>0</v>
      </c>
      <c r="P3596" t="s">
        <v>403</v>
      </c>
      <c r="Q3596">
        <v>89</v>
      </c>
      <c r="R3596">
        <v>0</v>
      </c>
      <c r="S3596">
        <v>0</v>
      </c>
      <c r="T3596" t="s">
        <v>34</v>
      </c>
      <c r="U3596" s="2">
        <v>42379</v>
      </c>
      <c r="V3596" t="s">
        <v>13776</v>
      </c>
      <c r="W3596" t="s">
        <v>13777</v>
      </c>
      <c r="X3596" t="s">
        <v>13778</v>
      </c>
      <c r="Y3596" t="s">
        <v>9704</v>
      </c>
      <c r="Z3596" t="s">
        <v>52</v>
      </c>
      <c r="AA3596" t="s">
        <v>59</v>
      </c>
    </row>
    <row r="3597" spans="1:27">
      <c r="A3597" t="s">
        <v>27</v>
      </c>
      <c r="B3597">
        <v>0</v>
      </c>
      <c r="C3597">
        <v>2016</v>
      </c>
      <c r="D3597" t="s">
        <v>28</v>
      </c>
      <c r="E3597">
        <v>2</v>
      </c>
      <c r="F3597">
        <v>0</v>
      </c>
      <c r="G3597">
        <v>0</v>
      </c>
      <c r="H3597" t="s">
        <v>1313</v>
      </c>
      <c r="I3597" t="s">
        <v>96</v>
      </c>
      <c r="J3597" t="s">
        <v>96</v>
      </c>
      <c r="K3597">
        <v>1</v>
      </c>
      <c r="L3597" t="s">
        <v>32</v>
      </c>
      <c r="M3597">
        <v>9</v>
      </c>
      <c r="O3597">
        <v>0</v>
      </c>
      <c r="P3597" t="s">
        <v>403</v>
      </c>
      <c r="Q3597">
        <v>77.25</v>
      </c>
      <c r="R3597">
        <v>0</v>
      </c>
      <c r="S3597">
        <v>0</v>
      </c>
      <c r="T3597" t="s">
        <v>34</v>
      </c>
      <c r="U3597" s="2">
        <v>42379</v>
      </c>
      <c r="V3597" t="s">
        <v>13779</v>
      </c>
      <c r="W3597" t="s">
        <v>13780</v>
      </c>
      <c r="X3597" t="s">
        <v>13781</v>
      </c>
      <c r="Y3597" t="s">
        <v>11793</v>
      </c>
      <c r="Z3597" t="s">
        <v>52</v>
      </c>
      <c r="AA3597" t="s">
        <v>59</v>
      </c>
    </row>
    <row r="3598" spans="1:27">
      <c r="A3598" t="s">
        <v>27</v>
      </c>
      <c r="B3598">
        <v>1</v>
      </c>
      <c r="C3598">
        <v>2016</v>
      </c>
      <c r="D3598" t="s">
        <v>28</v>
      </c>
      <c r="E3598">
        <v>2</v>
      </c>
      <c r="F3598">
        <v>0</v>
      </c>
      <c r="G3598">
        <v>0</v>
      </c>
      <c r="H3598" t="s">
        <v>90</v>
      </c>
      <c r="I3598" t="s">
        <v>30</v>
      </c>
      <c r="J3598" t="s">
        <v>30</v>
      </c>
      <c r="K3598">
        <v>0</v>
      </c>
      <c r="L3598" t="s">
        <v>32</v>
      </c>
      <c r="M3598">
        <v>9</v>
      </c>
      <c r="O3598">
        <v>0</v>
      </c>
      <c r="P3598" t="s">
        <v>33</v>
      </c>
      <c r="Q3598">
        <v>75</v>
      </c>
      <c r="R3598">
        <v>0</v>
      </c>
      <c r="S3598">
        <v>0</v>
      </c>
      <c r="T3598" t="s">
        <v>5045</v>
      </c>
      <c r="U3598" s="2">
        <v>42373</v>
      </c>
      <c r="V3598" t="s">
        <v>13782</v>
      </c>
      <c r="W3598" t="s">
        <v>13783</v>
      </c>
      <c r="X3598" t="s">
        <v>13784</v>
      </c>
      <c r="Y3598" t="s">
        <v>11651</v>
      </c>
      <c r="Z3598" t="s">
        <v>52</v>
      </c>
      <c r="AA3598" t="s">
        <v>59</v>
      </c>
    </row>
    <row r="3599" spans="1:27">
      <c r="A3599" t="s">
        <v>27</v>
      </c>
      <c r="B3599">
        <v>0</v>
      </c>
      <c r="C3599">
        <v>2016</v>
      </c>
      <c r="D3599" t="s">
        <v>28</v>
      </c>
      <c r="E3599">
        <v>0</v>
      </c>
      <c r="F3599">
        <v>2</v>
      </c>
      <c r="G3599">
        <v>0</v>
      </c>
      <c r="H3599" t="s">
        <v>75</v>
      </c>
      <c r="I3599" t="s">
        <v>96</v>
      </c>
      <c r="J3599" t="s">
        <v>96</v>
      </c>
      <c r="K3599">
        <v>0</v>
      </c>
      <c r="L3599" t="s">
        <v>32</v>
      </c>
      <c r="M3599">
        <v>9</v>
      </c>
      <c r="O3599">
        <v>0</v>
      </c>
      <c r="P3599" t="s">
        <v>403</v>
      </c>
      <c r="Q3599">
        <v>6</v>
      </c>
      <c r="R3599">
        <v>0</v>
      </c>
      <c r="S3599">
        <v>0</v>
      </c>
      <c r="T3599" t="s">
        <v>34</v>
      </c>
      <c r="U3599" s="2">
        <v>42377</v>
      </c>
      <c r="V3599" t="s">
        <v>13785</v>
      </c>
      <c r="W3599" t="s">
        <v>13786</v>
      </c>
      <c r="X3599" t="s">
        <v>13787</v>
      </c>
      <c r="Y3599" t="s">
        <v>13788</v>
      </c>
      <c r="Z3599" t="s">
        <v>52</v>
      </c>
      <c r="AA3599" t="s">
        <v>40</v>
      </c>
    </row>
    <row r="3600" spans="1:27">
      <c r="A3600" t="s">
        <v>27</v>
      </c>
      <c r="B3600">
        <v>0</v>
      </c>
      <c r="C3600">
        <v>2016</v>
      </c>
      <c r="D3600" t="s">
        <v>28</v>
      </c>
      <c r="E3600">
        <v>2</v>
      </c>
      <c r="F3600">
        <v>0</v>
      </c>
      <c r="G3600">
        <v>0</v>
      </c>
      <c r="H3600" t="s">
        <v>75</v>
      </c>
      <c r="I3600" t="s">
        <v>96</v>
      </c>
      <c r="J3600" t="s">
        <v>96</v>
      </c>
      <c r="K3600">
        <v>0</v>
      </c>
      <c r="L3600" t="s">
        <v>32</v>
      </c>
      <c r="M3600">
        <v>9</v>
      </c>
      <c r="O3600">
        <v>0</v>
      </c>
      <c r="P3600" t="s">
        <v>403</v>
      </c>
      <c r="Q3600">
        <v>88.25</v>
      </c>
      <c r="R3600">
        <v>0</v>
      </c>
      <c r="S3600">
        <v>0</v>
      </c>
      <c r="T3600" t="s">
        <v>34</v>
      </c>
      <c r="U3600" s="2">
        <v>42377</v>
      </c>
      <c r="V3600" t="s">
        <v>13789</v>
      </c>
      <c r="W3600" t="s">
        <v>13790</v>
      </c>
      <c r="X3600" t="s">
        <v>13791</v>
      </c>
      <c r="Y3600" t="s">
        <v>13792</v>
      </c>
      <c r="Z3600" t="s">
        <v>52</v>
      </c>
      <c r="AA3600" t="s">
        <v>59</v>
      </c>
    </row>
    <row r="3601" spans="1:27">
      <c r="A3601" t="s">
        <v>27</v>
      </c>
      <c r="B3601">
        <v>0</v>
      </c>
      <c r="C3601">
        <v>2016</v>
      </c>
      <c r="D3601" t="s">
        <v>28</v>
      </c>
      <c r="E3601">
        <v>1</v>
      </c>
      <c r="F3601">
        <v>0</v>
      </c>
      <c r="G3601">
        <v>0</v>
      </c>
      <c r="H3601" t="s">
        <v>65</v>
      </c>
      <c r="I3601" t="s">
        <v>30</v>
      </c>
      <c r="J3601" t="s">
        <v>30</v>
      </c>
      <c r="K3601">
        <v>0</v>
      </c>
      <c r="L3601" t="s">
        <v>32</v>
      </c>
      <c r="M3601">
        <v>9</v>
      </c>
      <c r="O3601">
        <v>0</v>
      </c>
      <c r="P3601" t="s">
        <v>33</v>
      </c>
      <c r="Q3601">
        <v>88</v>
      </c>
      <c r="R3601">
        <v>0</v>
      </c>
      <c r="S3601">
        <v>0</v>
      </c>
      <c r="T3601" t="s">
        <v>34</v>
      </c>
      <c r="U3601" s="2">
        <v>42377</v>
      </c>
      <c r="V3601" t="s">
        <v>13793</v>
      </c>
      <c r="W3601" t="s">
        <v>13794</v>
      </c>
      <c r="X3601" t="s">
        <v>13795</v>
      </c>
      <c r="Y3601" t="s">
        <v>13796</v>
      </c>
      <c r="Z3601" t="s">
        <v>52</v>
      </c>
      <c r="AA3601" t="s">
        <v>53</v>
      </c>
    </row>
    <row r="3602" spans="1:27">
      <c r="A3602" t="s">
        <v>27</v>
      </c>
      <c r="B3602">
        <v>0</v>
      </c>
      <c r="C3602">
        <v>2016</v>
      </c>
      <c r="D3602" t="s">
        <v>28</v>
      </c>
      <c r="E3602">
        <v>1</v>
      </c>
      <c r="F3602">
        <v>0</v>
      </c>
      <c r="G3602">
        <v>0</v>
      </c>
      <c r="H3602" t="s">
        <v>13797</v>
      </c>
      <c r="I3602" t="s">
        <v>30</v>
      </c>
      <c r="J3602" t="s">
        <v>30</v>
      </c>
      <c r="K3602">
        <v>0</v>
      </c>
      <c r="L3602" t="s">
        <v>32</v>
      </c>
      <c r="M3602">
        <v>9</v>
      </c>
      <c r="O3602">
        <v>0</v>
      </c>
      <c r="P3602" t="s">
        <v>33</v>
      </c>
      <c r="Q3602">
        <v>82</v>
      </c>
      <c r="R3602">
        <v>0</v>
      </c>
      <c r="S3602">
        <v>0</v>
      </c>
      <c r="T3602" t="s">
        <v>34</v>
      </c>
      <c r="U3602" s="2">
        <v>42377</v>
      </c>
      <c r="V3602" t="s">
        <v>13798</v>
      </c>
      <c r="W3602" t="s">
        <v>13799</v>
      </c>
      <c r="X3602" t="s">
        <v>13800</v>
      </c>
      <c r="Y3602" t="s">
        <v>13801</v>
      </c>
      <c r="Z3602" t="s">
        <v>52</v>
      </c>
      <c r="AA3602" t="s">
        <v>53</v>
      </c>
    </row>
    <row r="3603" spans="1:27">
      <c r="A3603" t="s">
        <v>27</v>
      </c>
      <c r="B3603">
        <v>0</v>
      </c>
      <c r="C3603">
        <v>2016</v>
      </c>
      <c r="D3603" t="s">
        <v>28</v>
      </c>
      <c r="E3603">
        <v>2</v>
      </c>
      <c r="F3603">
        <v>0</v>
      </c>
      <c r="G3603">
        <v>0</v>
      </c>
      <c r="H3603" t="s">
        <v>1851</v>
      </c>
      <c r="I3603" t="s">
        <v>30</v>
      </c>
      <c r="J3603" t="s">
        <v>30</v>
      </c>
      <c r="K3603">
        <v>0</v>
      </c>
      <c r="L3603" t="s">
        <v>32</v>
      </c>
      <c r="M3603">
        <v>7</v>
      </c>
      <c r="O3603">
        <v>0</v>
      </c>
      <c r="P3603" t="s">
        <v>33</v>
      </c>
      <c r="Q3603">
        <v>68.99</v>
      </c>
      <c r="R3603">
        <v>0</v>
      </c>
      <c r="S3603">
        <v>2</v>
      </c>
      <c r="T3603" t="s">
        <v>34</v>
      </c>
      <c r="U3603" s="2">
        <v>42380</v>
      </c>
      <c r="V3603" t="s">
        <v>11230</v>
      </c>
      <c r="W3603" t="s">
        <v>13802</v>
      </c>
      <c r="X3603" t="s">
        <v>13803</v>
      </c>
      <c r="Y3603" t="s">
        <v>13804</v>
      </c>
      <c r="Z3603" t="s">
        <v>52</v>
      </c>
      <c r="AA3603" t="s">
        <v>59</v>
      </c>
    </row>
    <row r="3604" spans="1:27">
      <c r="A3604" t="s">
        <v>27</v>
      </c>
      <c r="B3604">
        <v>0</v>
      </c>
      <c r="C3604">
        <v>2016</v>
      </c>
      <c r="D3604" t="s">
        <v>28</v>
      </c>
      <c r="E3604">
        <v>2</v>
      </c>
      <c r="F3604">
        <v>0</v>
      </c>
      <c r="G3604">
        <v>0</v>
      </c>
      <c r="H3604" t="s">
        <v>331</v>
      </c>
      <c r="I3604" t="s">
        <v>30</v>
      </c>
      <c r="J3604" t="s">
        <v>30</v>
      </c>
      <c r="K3604">
        <v>0</v>
      </c>
      <c r="L3604" t="s">
        <v>32</v>
      </c>
      <c r="M3604">
        <v>9</v>
      </c>
      <c r="O3604">
        <v>0</v>
      </c>
      <c r="P3604" t="s">
        <v>33</v>
      </c>
      <c r="Q3604">
        <v>89</v>
      </c>
      <c r="R3604">
        <v>0</v>
      </c>
      <c r="S3604">
        <v>0</v>
      </c>
      <c r="T3604" t="s">
        <v>34</v>
      </c>
      <c r="U3604" s="2">
        <v>42379</v>
      </c>
      <c r="V3604" t="s">
        <v>13805</v>
      </c>
      <c r="W3604" t="s">
        <v>13806</v>
      </c>
      <c r="X3604" t="s">
        <v>13807</v>
      </c>
      <c r="Y3604" t="s">
        <v>13808</v>
      </c>
      <c r="Z3604" t="s">
        <v>52</v>
      </c>
      <c r="AA3604" t="s">
        <v>59</v>
      </c>
    </row>
    <row r="3605" spans="1:27">
      <c r="A3605" t="s">
        <v>27</v>
      </c>
      <c r="B3605">
        <v>0</v>
      </c>
      <c r="C3605">
        <v>2016</v>
      </c>
      <c r="D3605" t="s">
        <v>28</v>
      </c>
      <c r="E3605">
        <v>2</v>
      </c>
      <c r="F3605">
        <v>0</v>
      </c>
      <c r="G3605">
        <v>0</v>
      </c>
      <c r="H3605" t="s">
        <v>90</v>
      </c>
      <c r="I3605" t="s">
        <v>30</v>
      </c>
      <c r="J3605" t="s">
        <v>30</v>
      </c>
      <c r="K3605">
        <v>0</v>
      </c>
      <c r="L3605" t="s">
        <v>32</v>
      </c>
      <c r="M3605">
        <v>9</v>
      </c>
      <c r="O3605">
        <v>0</v>
      </c>
      <c r="P3605" t="s">
        <v>33</v>
      </c>
      <c r="Q3605">
        <v>84</v>
      </c>
      <c r="R3605">
        <v>0</v>
      </c>
      <c r="S3605">
        <v>1</v>
      </c>
      <c r="T3605" t="s">
        <v>34</v>
      </c>
      <c r="U3605" s="2">
        <v>42378</v>
      </c>
      <c r="V3605" t="s">
        <v>13809</v>
      </c>
      <c r="W3605" t="s">
        <v>13810</v>
      </c>
      <c r="X3605" t="s">
        <v>13811</v>
      </c>
      <c r="Y3605" t="s">
        <v>13812</v>
      </c>
      <c r="Z3605" t="s">
        <v>52</v>
      </c>
      <c r="AA3605" t="s">
        <v>59</v>
      </c>
    </row>
    <row r="3606" spans="1:27">
      <c r="A3606" t="s">
        <v>27</v>
      </c>
      <c r="B3606">
        <v>0</v>
      </c>
      <c r="C3606">
        <v>2016</v>
      </c>
      <c r="D3606" t="s">
        <v>28</v>
      </c>
      <c r="E3606">
        <v>2</v>
      </c>
      <c r="F3606">
        <v>0</v>
      </c>
      <c r="G3606">
        <v>0</v>
      </c>
      <c r="H3606" t="s">
        <v>70</v>
      </c>
      <c r="I3606" t="s">
        <v>30</v>
      </c>
      <c r="J3606" t="s">
        <v>30</v>
      </c>
      <c r="K3606">
        <v>0</v>
      </c>
      <c r="L3606" t="s">
        <v>32</v>
      </c>
      <c r="M3606">
        <v>9</v>
      </c>
      <c r="O3606">
        <v>0</v>
      </c>
      <c r="P3606" t="s">
        <v>403</v>
      </c>
      <c r="Q3606">
        <v>89</v>
      </c>
      <c r="R3606">
        <v>0</v>
      </c>
      <c r="S3606">
        <v>0</v>
      </c>
      <c r="T3606" t="s">
        <v>34</v>
      </c>
      <c r="U3606" s="2">
        <v>42377</v>
      </c>
      <c r="V3606" t="s">
        <v>9833</v>
      </c>
      <c r="W3606" t="s">
        <v>13813</v>
      </c>
      <c r="X3606" t="s">
        <v>13814</v>
      </c>
      <c r="Y3606" t="s">
        <v>13815</v>
      </c>
      <c r="Z3606" t="s">
        <v>52</v>
      </c>
      <c r="AA3606" t="s">
        <v>59</v>
      </c>
    </row>
    <row r="3607" spans="1:27">
      <c r="A3607" t="s">
        <v>27</v>
      </c>
      <c r="B3607">
        <v>0</v>
      </c>
      <c r="C3607">
        <v>2016</v>
      </c>
      <c r="D3607" t="s">
        <v>28</v>
      </c>
      <c r="E3607">
        <v>2</v>
      </c>
      <c r="F3607">
        <v>0</v>
      </c>
      <c r="G3607">
        <v>0</v>
      </c>
      <c r="H3607" t="s">
        <v>70</v>
      </c>
      <c r="I3607" t="s">
        <v>96</v>
      </c>
      <c r="J3607" t="s">
        <v>96</v>
      </c>
      <c r="K3607">
        <v>0</v>
      </c>
      <c r="L3607" t="s">
        <v>32</v>
      </c>
      <c r="M3607">
        <v>9</v>
      </c>
      <c r="O3607">
        <v>0</v>
      </c>
      <c r="P3607" t="s">
        <v>403</v>
      </c>
      <c r="Q3607">
        <v>71.55</v>
      </c>
      <c r="R3607">
        <v>0</v>
      </c>
      <c r="S3607">
        <v>1</v>
      </c>
      <c r="T3607" t="s">
        <v>34</v>
      </c>
      <c r="U3607" s="2">
        <v>42377</v>
      </c>
      <c r="V3607" t="s">
        <v>12857</v>
      </c>
      <c r="W3607" t="s">
        <v>13816</v>
      </c>
      <c r="X3607" t="s">
        <v>13817</v>
      </c>
      <c r="Y3607" t="s">
        <v>13818</v>
      </c>
      <c r="Z3607" t="s">
        <v>52</v>
      </c>
      <c r="AA3607" t="s">
        <v>59</v>
      </c>
    </row>
    <row r="3608" spans="1:27">
      <c r="A3608" t="s">
        <v>27</v>
      </c>
      <c r="B3608">
        <v>0</v>
      </c>
      <c r="C3608">
        <v>2016</v>
      </c>
      <c r="D3608" t="s">
        <v>28</v>
      </c>
      <c r="E3608">
        <v>2</v>
      </c>
      <c r="F3608">
        <v>0</v>
      </c>
      <c r="G3608">
        <v>0</v>
      </c>
      <c r="H3608" t="s">
        <v>2426</v>
      </c>
      <c r="I3608" t="s">
        <v>30</v>
      </c>
      <c r="J3608" t="s">
        <v>30</v>
      </c>
      <c r="K3608">
        <v>0</v>
      </c>
      <c r="L3608" t="s">
        <v>32</v>
      </c>
      <c r="M3608">
        <v>9</v>
      </c>
      <c r="O3608">
        <v>0</v>
      </c>
      <c r="P3608" t="s">
        <v>33</v>
      </c>
      <c r="Q3608">
        <v>75</v>
      </c>
      <c r="R3608">
        <v>0</v>
      </c>
      <c r="S3608">
        <v>0</v>
      </c>
      <c r="T3608" t="s">
        <v>34</v>
      </c>
      <c r="U3608" s="2">
        <v>42376</v>
      </c>
      <c r="V3608" t="s">
        <v>13819</v>
      </c>
      <c r="W3608" t="s">
        <v>13820</v>
      </c>
      <c r="X3608" t="s">
        <v>13821</v>
      </c>
      <c r="Y3608" t="s">
        <v>13822</v>
      </c>
      <c r="Z3608" t="s">
        <v>52</v>
      </c>
      <c r="AA3608" t="s">
        <v>59</v>
      </c>
    </row>
    <row r="3609" spans="1:27">
      <c r="A3609" t="s">
        <v>27</v>
      </c>
      <c r="B3609">
        <v>0</v>
      </c>
      <c r="C3609">
        <v>2016</v>
      </c>
      <c r="D3609" t="s">
        <v>28</v>
      </c>
      <c r="E3609">
        <v>2</v>
      </c>
      <c r="F3609">
        <v>0</v>
      </c>
      <c r="G3609">
        <v>0</v>
      </c>
      <c r="H3609" t="s">
        <v>70</v>
      </c>
      <c r="I3609" t="s">
        <v>30</v>
      </c>
      <c r="J3609" t="s">
        <v>30</v>
      </c>
      <c r="K3609">
        <v>0</v>
      </c>
      <c r="L3609" t="s">
        <v>32</v>
      </c>
      <c r="M3609">
        <v>9</v>
      </c>
      <c r="O3609">
        <v>0</v>
      </c>
      <c r="P3609" t="s">
        <v>403</v>
      </c>
      <c r="Q3609">
        <v>115.5</v>
      </c>
      <c r="R3609">
        <v>1</v>
      </c>
      <c r="S3609">
        <v>1</v>
      </c>
      <c r="T3609" t="s">
        <v>34</v>
      </c>
      <c r="U3609" s="2">
        <v>42377</v>
      </c>
      <c r="V3609" t="s">
        <v>13823</v>
      </c>
      <c r="W3609" t="s">
        <v>13824</v>
      </c>
      <c r="X3609" t="s">
        <v>13825</v>
      </c>
      <c r="Y3609" t="s">
        <v>2095</v>
      </c>
      <c r="Z3609" t="s">
        <v>52</v>
      </c>
      <c r="AA3609" t="s">
        <v>59</v>
      </c>
    </row>
    <row r="3610" spans="1:27">
      <c r="A3610" t="s">
        <v>27</v>
      </c>
      <c r="B3610">
        <v>0</v>
      </c>
      <c r="C3610">
        <v>2016</v>
      </c>
      <c r="D3610" t="s">
        <v>28</v>
      </c>
      <c r="E3610">
        <v>2</v>
      </c>
      <c r="F3610">
        <v>0</v>
      </c>
      <c r="G3610">
        <v>0</v>
      </c>
      <c r="H3610" t="s">
        <v>70</v>
      </c>
      <c r="I3610" t="s">
        <v>30</v>
      </c>
      <c r="J3610" t="s">
        <v>30</v>
      </c>
      <c r="K3610">
        <v>0</v>
      </c>
      <c r="L3610" t="s">
        <v>32</v>
      </c>
      <c r="M3610">
        <v>9</v>
      </c>
      <c r="O3610">
        <v>0</v>
      </c>
      <c r="P3610" t="s">
        <v>403</v>
      </c>
      <c r="Q3610">
        <v>89</v>
      </c>
      <c r="R3610">
        <v>0</v>
      </c>
      <c r="S3610">
        <v>0</v>
      </c>
      <c r="T3610" t="s">
        <v>34</v>
      </c>
      <c r="U3610" s="2">
        <v>42377</v>
      </c>
      <c r="V3610" t="s">
        <v>13826</v>
      </c>
      <c r="W3610" t="s">
        <v>13827</v>
      </c>
      <c r="X3610" t="s">
        <v>13828</v>
      </c>
      <c r="Y3610" t="s">
        <v>13829</v>
      </c>
      <c r="Z3610" t="s">
        <v>52</v>
      </c>
      <c r="AA3610" t="s">
        <v>59</v>
      </c>
    </row>
    <row r="3611" spans="1:27">
      <c r="A3611" t="s">
        <v>27</v>
      </c>
      <c r="B3611">
        <v>0</v>
      </c>
      <c r="C3611">
        <v>2016</v>
      </c>
      <c r="D3611" t="s">
        <v>28</v>
      </c>
      <c r="E3611">
        <v>2</v>
      </c>
      <c r="F3611">
        <v>0</v>
      </c>
      <c r="G3611">
        <v>0</v>
      </c>
      <c r="H3611" t="s">
        <v>331</v>
      </c>
      <c r="I3611" t="s">
        <v>30</v>
      </c>
      <c r="J3611" t="s">
        <v>30</v>
      </c>
      <c r="K3611">
        <v>0</v>
      </c>
      <c r="L3611" t="s">
        <v>32</v>
      </c>
      <c r="M3611">
        <v>9</v>
      </c>
      <c r="O3611">
        <v>0</v>
      </c>
      <c r="P3611" t="s">
        <v>33</v>
      </c>
      <c r="Q3611">
        <v>80.3</v>
      </c>
      <c r="R3611">
        <v>0</v>
      </c>
      <c r="S3611">
        <v>1</v>
      </c>
      <c r="T3611" t="s">
        <v>34</v>
      </c>
      <c r="U3611" s="2">
        <v>42377</v>
      </c>
      <c r="V3611" t="s">
        <v>13830</v>
      </c>
      <c r="W3611" t="s">
        <v>13831</v>
      </c>
      <c r="X3611" t="s">
        <v>13832</v>
      </c>
      <c r="Y3611" t="s">
        <v>12758</v>
      </c>
      <c r="Z3611" t="s">
        <v>52</v>
      </c>
      <c r="AA3611" t="s">
        <v>59</v>
      </c>
    </row>
    <row r="3612" spans="1:27">
      <c r="A3612" t="s">
        <v>27</v>
      </c>
      <c r="B3612">
        <v>0</v>
      </c>
      <c r="C3612">
        <v>2016</v>
      </c>
      <c r="D3612" t="s">
        <v>28</v>
      </c>
      <c r="E3612">
        <v>0</v>
      </c>
      <c r="F3612">
        <v>2</v>
      </c>
      <c r="G3612">
        <v>0</v>
      </c>
      <c r="H3612" t="s">
        <v>70</v>
      </c>
      <c r="I3612" t="s">
        <v>96</v>
      </c>
      <c r="J3612" t="s">
        <v>96</v>
      </c>
      <c r="K3612">
        <v>0</v>
      </c>
      <c r="L3612" t="s">
        <v>32</v>
      </c>
      <c r="M3612">
        <v>9</v>
      </c>
      <c r="O3612">
        <v>0</v>
      </c>
      <c r="P3612" t="s">
        <v>403</v>
      </c>
      <c r="Q3612">
        <v>6</v>
      </c>
      <c r="R3612">
        <v>0</v>
      </c>
      <c r="S3612">
        <v>1</v>
      </c>
      <c r="T3612" t="s">
        <v>34</v>
      </c>
      <c r="U3612" s="2">
        <v>42377</v>
      </c>
      <c r="V3612" t="s">
        <v>13833</v>
      </c>
      <c r="W3612" t="s">
        <v>13834</v>
      </c>
      <c r="X3612" t="s">
        <v>13835</v>
      </c>
      <c r="Y3612" t="s">
        <v>7962</v>
      </c>
      <c r="Z3612" t="s">
        <v>52</v>
      </c>
      <c r="AA3612" t="s">
        <v>40</v>
      </c>
    </row>
    <row r="3613" spans="1:27">
      <c r="A3613" t="s">
        <v>27</v>
      </c>
      <c r="B3613">
        <v>0</v>
      </c>
      <c r="C3613">
        <v>2016</v>
      </c>
      <c r="D3613" t="s">
        <v>28</v>
      </c>
      <c r="E3613">
        <v>2</v>
      </c>
      <c r="F3613">
        <v>0</v>
      </c>
      <c r="G3613">
        <v>0</v>
      </c>
      <c r="H3613" t="s">
        <v>29</v>
      </c>
      <c r="I3613" t="s">
        <v>30</v>
      </c>
      <c r="J3613" t="s">
        <v>96</v>
      </c>
      <c r="K3613">
        <v>0</v>
      </c>
      <c r="L3613" t="s">
        <v>32</v>
      </c>
      <c r="M3613">
        <v>9</v>
      </c>
      <c r="O3613">
        <v>0</v>
      </c>
      <c r="P3613" t="s">
        <v>403</v>
      </c>
      <c r="Q3613">
        <v>89</v>
      </c>
      <c r="R3613">
        <v>0</v>
      </c>
      <c r="S3613">
        <v>0</v>
      </c>
      <c r="T3613" t="s">
        <v>34</v>
      </c>
      <c r="U3613" s="2">
        <v>42376</v>
      </c>
      <c r="V3613" t="s">
        <v>13836</v>
      </c>
      <c r="W3613" t="s">
        <v>13837</v>
      </c>
      <c r="X3613" t="s">
        <v>13838</v>
      </c>
      <c r="Y3613" t="s">
        <v>13839</v>
      </c>
      <c r="Z3613" t="s">
        <v>39</v>
      </c>
      <c r="AA3613" t="s">
        <v>59</v>
      </c>
    </row>
    <row r="3614" spans="1:27">
      <c r="A3614" t="s">
        <v>27</v>
      </c>
      <c r="B3614">
        <v>0</v>
      </c>
      <c r="C3614">
        <v>2016</v>
      </c>
      <c r="D3614" t="s">
        <v>28</v>
      </c>
      <c r="E3614">
        <v>1</v>
      </c>
      <c r="F3614">
        <v>0</v>
      </c>
      <c r="G3614">
        <v>0</v>
      </c>
      <c r="H3614" t="s">
        <v>538</v>
      </c>
      <c r="I3614" t="s">
        <v>30</v>
      </c>
      <c r="J3614" t="s">
        <v>30</v>
      </c>
      <c r="K3614">
        <v>0</v>
      </c>
      <c r="L3614" t="s">
        <v>32</v>
      </c>
      <c r="O3614">
        <v>0</v>
      </c>
      <c r="P3614" t="s">
        <v>33</v>
      </c>
      <c r="Q3614">
        <v>75</v>
      </c>
      <c r="R3614">
        <v>0</v>
      </c>
      <c r="S3614">
        <v>0</v>
      </c>
      <c r="T3614" t="s">
        <v>34</v>
      </c>
      <c r="U3614" s="2">
        <v>42376</v>
      </c>
      <c r="V3614" t="s">
        <v>13840</v>
      </c>
      <c r="W3614" t="s">
        <v>13841</v>
      </c>
      <c r="X3614" t="s">
        <v>13842</v>
      </c>
      <c r="Y3614" t="s">
        <v>6446</v>
      </c>
      <c r="Z3614" t="s">
        <v>52</v>
      </c>
      <c r="AA3614" t="s">
        <v>53</v>
      </c>
    </row>
    <row r="3615" spans="1:27">
      <c r="A3615" t="s">
        <v>27</v>
      </c>
      <c r="B3615">
        <v>0</v>
      </c>
      <c r="C3615">
        <v>2016</v>
      </c>
      <c r="D3615" t="s">
        <v>28</v>
      </c>
      <c r="E3615">
        <v>1</v>
      </c>
      <c r="F3615">
        <v>0</v>
      </c>
      <c r="G3615">
        <v>0</v>
      </c>
      <c r="H3615" t="s">
        <v>65</v>
      </c>
      <c r="I3615" t="s">
        <v>30</v>
      </c>
      <c r="J3615" t="s">
        <v>30</v>
      </c>
      <c r="K3615">
        <v>0</v>
      </c>
      <c r="L3615" t="s">
        <v>32</v>
      </c>
      <c r="M3615">
        <v>9</v>
      </c>
      <c r="O3615">
        <v>0</v>
      </c>
      <c r="P3615" t="s">
        <v>33</v>
      </c>
      <c r="Q3615">
        <v>73.9</v>
      </c>
      <c r="R3615">
        <v>0</v>
      </c>
      <c r="S3615">
        <v>1</v>
      </c>
      <c r="T3615" t="s">
        <v>34</v>
      </c>
      <c r="U3615" s="2">
        <v>42376</v>
      </c>
      <c r="V3615" t="s">
        <v>13843</v>
      </c>
      <c r="W3615" t="s">
        <v>13844</v>
      </c>
      <c r="X3615" t="s">
        <v>13845</v>
      </c>
      <c r="Y3615" t="s">
        <v>13846</v>
      </c>
      <c r="Z3615" t="s">
        <v>52</v>
      </c>
      <c r="AA3615" t="s">
        <v>53</v>
      </c>
    </row>
    <row r="3616" spans="1:27">
      <c r="A3616" t="s">
        <v>27</v>
      </c>
      <c r="B3616">
        <v>0</v>
      </c>
      <c r="C3616">
        <v>2016</v>
      </c>
      <c r="D3616" t="s">
        <v>28</v>
      </c>
      <c r="E3616">
        <v>1</v>
      </c>
      <c r="F3616">
        <v>0</v>
      </c>
      <c r="G3616">
        <v>0</v>
      </c>
      <c r="H3616" t="s">
        <v>65</v>
      </c>
      <c r="I3616" t="s">
        <v>30</v>
      </c>
      <c r="J3616" t="s">
        <v>30</v>
      </c>
      <c r="K3616">
        <v>0</v>
      </c>
      <c r="L3616" t="s">
        <v>32</v>
      </c>
      <c r="M3616">
        <v>9</v>
      </c>
      <c r="O3616">
        <v>0</v>
      </c>
      <c r="P3616" t="s">
        <v>33</v>
      </c>
      <c r="Q3616">
        <v>73.9</v>
      </c>
      <c r="R3616">
        <v>0</v>
      </c>
      <c r="S3616">
        <v>0</v>
      </c>
      <c r="T3616" t="s">
        <v>34</v>
      </c>
      <c r="U3616" s="2">
        <v>42376</v>
      </c>
      <c r="V3616" t="s">
        <v>13847</v>
      </c>
      <c r="W3616" t="s">
        <v>13848</v>
      </c>
      <c r="X3616" t="s">
        <v>13849</v>
      </c>
      <c r="Y3616" t="s">
        <v>10411</v>
      </c>
      <c r="Z3616" t="s">
        <v>52</v>
      </c>
      <c r="AA3616" t="s">
        <v>53</v>
      </c>
    </row>
    <row r="3617" spans="1:27">
      <c r="A3617" t="s">
        <v>27</v>
      </c>
      <c r="B3617">
        <v>0</v>
      </c>
      <c r="C3617">
        <v>2016</v>
      </c>
      <c r="D3617" t="s">
        <v>28</v>
      </c>
      <c r="E3617">
        <v>1</v>
      </c>
      <c r="F3617">
        <v>0</v>
      </c>
      <c r="G3617">
        <v>0</v>
      </c>
      <c r="H3617" t="s">
        <v>113</v>
      </c>
      <c r="I3617" t="s">
        <v>30</v>
      </c>
      <c r="J3617" t="s">
        <v>30</v>
      </c>
      <c r="K3617">
        <v>0</v>
      </c>
      <c r="L3617" t="s">
        <v>32</v>
      </c>
      <c r="M3617">
        <v>9</v>
      </c>
      <c r="O3617">
        <v>0</v>
      </c>
      <c r="P3617" t="s">
        <v>33</v>
      </c>
      <c r="Q3617">
        <v>73.9</v>
      </c>
      <c r="R3617">
        <v>0</v>
      </c>
      <c r="S3617">
        <v>0</v>
      </c>
      <c r="T3617" t="s">
        <v>34</v>
      </c>
      <c r="U3617" s="2">
        <v>42376</v>
      </c>
      <c r="V3617" t="s">
        <v>13850</v>
      </c>
      <c r="W3617" t="s">
        <v>13851</v>
      </c>
      <c r="X3617" t="s">
        <v>13852</v>
      </c>
      <c r="Y3617" t="s">
        <v>13853</v>
      </c>
      <c r="Z3617" t="s">
        <v>52</v>
      </c>
      <c r="AA3617" t="s">
        <v>53</v>
      </c>
    </row>
    <row r="3618" spans="1:27">
      <c r="A3618" t="s">
        <v>27</v>
      </c>
      <c r="B3618">
        <v>0</v>
      </c>
      <c r="C3618">
        <v>2016</v>
      </c>
      <c r="D3618" t="s">
        <v>28</v>
      </c>
      <c r="E3618">
        <v>2</v>
      </c>
      <c r="F3618">
        <v>0</v>
      </c>
      <c r="G3618">
        <v>0</v>
      </c>
      <c r="H3618" t="s">
        <v>4570</v>
      </c>
      <c r="I3618" t="s">
        <v>30</v>
      </c>
      <c r="J3618" t="s">
        <v>96</v>
      </c>
      <c r="K3618">
        <v>0</v>
      </c>
      <c r="L3618" t="s">
        <v>32</v>
      </c>
      <c r="M3618">
        <v>9</v>
      </c>
      <c r="O3618">
        <v>0</v>
      </c>
      <c r="P3618" t="s">
        <v>403</v>
      </c>
      <c r="Q3618">
        <v>107</v>
      </c>
      <c r="R3618">
        <v>1</v>
      </c>
      <c r="S3618">
        <v>0</v>
      </c>
      <c r="T3618" t="s">
        <v>34</v>
      </c>
      <c r="U3618" s="2">
        <v>42376</v>
      </c>
      <c r="V3618" t="s">
        <v>13854</v>
      </c>
      <c r="W3618" t="s">
        <v>13855</v>
      </c>
      <c r="X3618" t="s">
        <v>13856</v>
      </c>
      <c r="Y3618" t="s">
        <v>13857</v>
      </c>
      <c r="Z3618" t="s">
        <v>39</v>
      </c>
      <c r="AA3618" t="s">
        <v>59</v>
      </c>
    </row>
    <row r="3619" spans="1:27">
      <c r="A3619" t="s">
        <v>27</v>
      </c>
      <c r="B3619">
        <v>0</v>
      </c>
      <c r="C3619">
        <v>2016</v>
      </c>
      <c r="D3619" t="s">
        <v>28</v>
      </c>
      <c r="E3619">
        <v>2</v>
      </c>
      <c r="F3619">
        <v>0</v>
      </c>
      <c r="G3619">
        <v>0</v>
      </c>
      <c r="H3619" t="s">
        <v>70</v>
      </c>
      <c r="I3619" t="s">
        <v>30</v>
      </c>
      <c r="J3619" t="s">
        <v>30</v>
      </c>
      <c r="K3619">
        <v>0</v>
      </c>
      <c r="L3619" t="s">
        <v>32</v>
      </c>
      <c r="M3619">
        <v>9</v>
      </c>
      <c r="O3619">
        <v>0</v>
      </c>
      <c r="P3619" t="s">
        <v>33</v>
      </c>
      <c r="Q3619">
        <v>86</v>
      </c>
      <c r="R3619">
        <v>1</v>
      </c>
      <c r="S3619">
        <v>0</v>
      </c>
      <c r="T3619" t="s">
        <v>34</v>
      </c>
      <c r="U3619" s="2">
        <v>42376</v>
      </c>
      <c r="V3619" t="s">
        <v>13858</v>
      </c>
      <c r="W3619" t="s">
        <v>13859</v>
      </c>
      <c r="X3619" t="s">
        <v>13860</v>
      </c>
      <c r="Y3619" t="s">
        <v>6055</v>
      </c>
      <c r="Z3619" t="s">
        <v>52</v>
      </c>
      <c r="AA3619" t="s">
        <v>59</v>
      </c>
    </row>
    <row r="3620" spans="1:27">
      <c r="A3620" t="s">
        <v>27</v>
      </c>
      <c r="B3620">
        <v>0</v>
      </c>
      <c r="C3620">
        <v>2016</v>
      </c>
      <c r="D3620" t="s">
        <v>28</v>
      </c>
      <c r="E3620">
        <v>2</v>
      </c>
      <c r="F3620">
        <v>0</v>
      </c>
      <c r="G3620">
        <v>0</v>
      </c>
      <c r="H3620" t="s">
        <v>65</v>
      </c>
      <c r="I3620" t="s">
        <v>30</v>
      </c>
      <c r="J3620" t="s">
        <v>30</v>
      </c>
      <c r="K3620">
        <v>0</v>
      </c>
      <c r="L3620" t="s">
        <v>32</v>
      </c>
      <c r="M3620">
        <v>9</v>
      </c>
      <c r="O3620">
        <v>0</v>
      </c>
      <c r="P3620" t="s">
        <v>33</v>
      </c>
      <c r="Q3620">
        <v>77</v>
      </c>
      <c r="R3620">
        <v>0</v>
      </c>
      <c r="S3620">
        <v>0</v>
      </c>
      <c r="T3620" t="s">
        <v>34</v>
      </c>
      <c r="U3620" s="2">
        <v>42376</v>
      </c>
      <c r="V3620" t="s">
        <v>13861</v>
      </c>
      <c r="W3620" t="s">
        <v>13862</v>
      </c>
      <c r="X3620" t="s">
        <v>13863</v>
      </c>
      <c r="Y3620" t="s">
        <v>13864</v>
      </c>
      <c r="Z3620" t="s">
        <v>52</v>
      </c>
      <c r="AA3620" t="s">
        <v>59</v>
      </c>
    </row>
    <row r="3621" spans="1:27">
      <c r="A3621" t="s">
        <v>27</v>
      </c>
      <c r="B3621">
        <v>0</v>
      </c>
      <c r="C3621">
        <v>2016</v>
      </c>
      <c r="D3621" t="s">
        <v>28</v>
      </c>
      <c r="E3621">
        <v>2</v>
      </c>
      <c r="F3621">
        <v>0</v>
      </c>
      <c r="G3621">
        <v>0</v>
      </c>
      <c r="H3621" t="s">
        <v>65</v>
      </c>
      <c r="I3621" t="s">
        <v>30</v>
      </c>
      <c r="J3621" t="s">
        <v>30</v>
      </c>
      <c r="K3621">
        <v>6</v>
      </c>
      <c r="L3621" t="s">
        <v>32</v>
      </c>
      <c r="O3621">
        <v>0</v>
      </c>
      <c r="P3621" t="s">
        <v>33</v>
      </c>
      <c r="Q3621">
        <v>70.67</v>
      </c>
      <c r="R3621">
        <v>0</v>
      </c>
      <c r="S3621">
        <v>0</v>
      </c>
      <c r="T3621" t="s">
        <v>34</v>
      </c>
      <c r="U3621" s="2">
        <v>42391</v>
      </c>
      <c r="V3621" t="s">
        <v>13865</v>
      </c>
      <c r="W3621" t="s">
        <v>13866</v>
      </c>
      <c r="X3621" t="s">
        <v>13867</v>
      </c>
      <c r="Y3621" t="s">
        <v>13868</v>
      </c>
      <c r="Z3621" t="s">
        <v>52</v>
      </c>
      <c r="AA3621" t="s">
        <v>59</v>
      </c>
    </row>
    <row r="3622" spans="1:27">
      <c r="A3622" t="s">
        <v>27</v>
      </c>
      <c r="B3622">
        <v>0</v>
      </c>
      <c r="C3622">
        <v>2016</v>
      </c>
      <c r="D3622" t="s">
        <v>28</v>
      </c>
      <c r="E3622">
        <v>2</v>
      </c>
      <c r="F3622">
        <v>0</v>
      </c>
      <c r="G3622">
        <v>0</v>
      </c>
      <c r="H3622" t="s">
        <v>75</v>
      </c>
      <c r="I3622" t="s">
        <v>80</v>
      </c>
      <c r="J3622" t="s">
        <v>80</v>
      </c>
      <c r="K3622">
        <v>0</v>
      </c>
      <c r="L3622" t="s">
        <v>32</v>
      </c>
      <c r="M3622">
        <v>14</v>
      </c>
      <c r="O3622">
        <v>0</v>
      </c>
      <c r="P3622" t="s">
        <v>33</v>
      </c>
      <c r="Q3622">
        <v>87.5</v>
      </c>
      <c r="R3622">
        <v>0</v>
      </c>
      <c r="S3622">
        <v>0</v>
      </c>
      <c r="T3622" t="s">
        <v>34</v>
      </c>
      <c r="U3622" s="2">
        <v>42377</v>
      </c>
      <c r="V3622" t="s">
        <v>13869</v>
      </c>
      <c r="W3622" t="s">
        <v>13870</v>
      </c>
      <c r="X3622" t="s">
        <v>13871</v>
      </c>
      <c r="Y3622" t="s">
        <v>13872</v>
      </c>
      <c r="Z3622" t="s">
        <v>52</v>
      </c>
      <c r="AA3622" t="s">
        <v>59</v>
      </c>
    </row>
    <row r="3623" spans="1:27">
      <c r="A3623" t="s">
        <v>27</v>
      </c>
      <c r="B3623">
        <v>0</v>
      </c>
      <c r="C3623">
        <v>2016</v>
      </c>
      <c r="D3623" t="s">
        <v>28</v>
      </c>
      <c r="E3623">
        <v>2</v>
      </c>
      <c r="F3623">
        <v>0</v>
      </c>
      <c r="G3623">
        <v>0</v>
      </c>
      <c r="H3623" t="s">
        <v>95</v>
      </c>
      <c r="I3623" t="s">
        <v>30</v>
      </c>
      <c r="J3623" t="s">
        <v>30</v>
      </c>
      <c r="K3623">
        <v>0</v>
      </c>
      <c r="L3623" t="s">
        <v>32</v>
      </c>
      <c r="M3623">
        <v>9</v>
      </c>
      <c r="O3623">
        <v>0</v>
      </c>
      <c r="P3623" t="s">
        <v>33</v>
      </c>
      <c r="Q3623">
        <v>80.3</v>
      </c>
      <c r="R3623">
        <v>0</v>
      </c>
      <c r="S3623">
        <v>1</v>
      </c>
      <c r="T3623" t="s">
        <v>34</v>
      </c>
      <c r="U3623" s="2">
        <v>42376</v>
      </c>
      <c r="V3623" t="s">
        <v>9736</v>
      </c>
      <c r="W3623" t="s">
        <v>13873</v>
      </c>
      <c r="X3623" t="s">
        <v>13874</v>
      </c>
      <c r="Y3623" t="s">
        <v>4798</v>
      </c>
      <c r="Z3623" t="s">
        <v>52</v>
      </c>
      <c r="AA3623" t="s">
        <v>59</v>
      </c>
    </row>
    <row r="3624" spans="1:27">
      <c r="A3624" t="s">
        <v>27</v>
      </c>
      <c r="B3624">
        <v>0</v>
      </c>
      <c r="C3624">
        <v>2016</v>
      </c>
      <c r="D3624" t="s">
        <v>28</v>
      </c>
      <c r="E3624">
        <v>2</v>
      </c>
      <c r="F3624">
        <v>0</v>
      </c>
      <c r="G3624">
        <v>0</v>
      </c>
      <c r="H3624" t="s">
        <v>90</v>
      </c>
      <c r="I3624" t="s">
        <v>30</v>
      </c>
      <c r="J3624" t="s">
        <v>30</v>
      </c>
      <c r="K3624">
        <v>1</v>
      </c>
      <c r="L3624" t="s">
        <v>32</v>
      </c>
      <c r="M3624">
        <v>9</v>
      </c>
      <c r="O3624">
        <v>0</v>
      </c>
      <c r="P3624" t="s">
        <v>33</v>
      </c>
      <c r="Q3624">
        <v>44</v>
      </c>
      <c r="R3624">
        <v>1</v>
      </c>
      <c r="S3624">
        <v>1</v>
      </c>
      <c r="T3624" t="s">
        <v>34</v>
      </c>
      <c r="U3624" s="2">
        <v>42376</v>
      </c>
      <c r="V3624" t="s">
        <v>13875</v>
      </c>
      <c r="W3624" t="s">
        <v>13876</v>
      </c>
      <c r="X3624" t="s">
        <v>13877</v>
      </c>
      <c r="Y3624" t="s">
        <v>13878</v>
      </c>
      <c r="Z3624" t="s">
        <v>52</v>
      </c>
      <c r="AA3624" t="s">
        <v>59</v>
      </c>
    </row>
    <row r="3625" spans="1:27">
      <c r="A3625" t="s">
        <v>27</v>
      </c>
      <c r="B3625">
        <v>0</v>
      </c>
      <c r="C3625">
        <v>2016</v>
      </c>
      <c r="D3625" t="s">
        <v>28</v>
      </c>
      <c r="E3625">
        <v>2</v>
      </c>
      <c r="F3625">
        <v>0</v>
      </c>
      <c r="G3625">
        <v>0</v>
      </c>
      <c r="H3625" t="s">
        <v>65</v>
      </c>
      <c r="I3625" t="s">
        <v>30</v>
      </c>
      <c r="J3625" t="s">
        <v>30</v>
      </c>
      <c r="K3625">
        <v>0</v>
      </c>
      <c r="L3625" t="s">
        <v>32</v>
      </c>
      <c r="M3625">
        <v>9</v>
      </c>
      <c r="O3625">
        <v>0</v>
      </c>
      <c r="P3625" t="s">
        <v>33</v>
      </c>
      <c r="Q3625">
        <v>75</v>
      </c>
      <c r="R3625">
        <v>0</v>
      </c>
      <c r="S3625">
        <v>1</v>
      </c>
      <c r="T3625" t="s">
        <v>34</v>
      </c>
      <c r="U3625" s="2">
        <v>42375</v>
      </c>
      <c r="V3625" t="s">
        <v>13879</v>
      </c>
      <c r="W3625" t="s">
        <v>13880</v>
      </c>
      <c r="X3625" t="s">
        <v>13881</v>
      </c>
      <c r="Y3625" t="s">
        <v>13882</v>
      </c>
      <c r="Z3625" t="s">
        <v>52</v>
      </c>
      <c r="AA3625" t="s">
        <v>59</v>
      </c>
    </row>
    <row r="3626" spans="1:27">
      <c r="A3626" t="s">
        <v>27</v>
      </c>
      <c r="B3626">
        <v>0</v>
      </c>
      <c r="C3626">
        <v>2016</v>
      </c>
      <c r="D3626" t="s">
        <v>28</v>
      </c>
      <c r="E3626">
        <v>1</v>
      </c>
      <c r="F3626">
        <v>0</v>
      </c>
      <c r="G3626">
        <v>0</v>
      </c>
      <c r="H3626" t="s">
        <v>331</v>
      </c>
      <c r="I3626" t="s">
        <v>30</v>
      </c>
      <c r="J3626" t="s">
        <v>30</v>
      </c>
      <c r="K3626">
        <v>0</v>
      </c>
      <c r="L3626" t="s">
        <v>32</v>
      </c>
      <c r="M3626">
        <v>9</v>
      </c>
      <c r="O3626">
        <v>0</v>
      </c>
      <c r="P3626" t="s">
        <v>33</v>
      </c>
      <c r="Q3626">
        <v>82</v>
      </c>
      <c r="R3626">
        <v>0</v>
      </c>
      <c r="S3626">
        <v>0</v>
      </c>
      <c r="T3626" t="s">
        <v>34</v>
      </c>
      <c r="U3626" s="2">
        <v>42375</v>
      </c>
      <c r="V3626" t="s">
        <v>13883</v>
      </c>
      <c r="W3626" t="s">
        <v>13884</v>
      </c>
      <c r="X3626" t="s">
        <v>13885</v>
      </c>
      <c r="Y3626" t="s">
        <v>11172</v>
      </c>
      <c r="Z3626" t="s">
        <v>52</v>
      </c>
      <c r="AA3626" t="s">
        <v>53</v>
      </c>
    </row>
    <row r="3627" spans="1:27">
      <c r="A3627" t="s">
        <v>27</v>
      </c>
      <c r="B3627">
        <v>0</v>
      </c>
      <c r="C3627">
        <v>2016</v>
      </c>
      <c r="D3627" t="s">
        <v>28</v>
      </c>
      <c r="E3627">
        <v>3</v>
      </c>
      <c r="F3627">
        <v>0</v>
      </c>
      <c r="G3627">
        <v>0</v>
      </c>
      <c r="H3627" t="s">
        <v>90</v>
      </c>
      <c r="I3627" t="s">
        <v>30</v>
      </c>
      <c r="J3627" t="s">
        <v>30</v>
      </c>
      <c r="K3627">
        <v>0</v>
      </c>
      <c r="L3627" t="s">
        <v>32</v>
      </c>
      <c r="M3627">
        <v>159</v>
      </c>
      <c r="O3627">
        <v>0</v>
      </c>
      <c r="P3627" t="s">
        <v>403</v>
      </c>
      <c r="Q3627">
        <v>122</v>
      </c>
      <c r="R3627">
        <v>0</v>
      </c>
      <c r="S3627">
        <v>1</v>
      </c>
      <c r="T3627" t="s">
        <v>34</v>
      </c>
      <c r="U3627" s="2">
        <v>42377</v>
      </c>
      <c r="V3627" t="s">
        <v>13886</v>
      </c>
      <c r="W3627" t="s">
        <v>13887</v>
      </c>
      <c r="X3627" t="s">
        <v>13888</v>
      </c>
      <c r="Y3627" t="s">
        <v>13889</v>
      </c>
      <c r="Z3627" t="s">
        <v>52</v>
      </c>
      <c r="AA3627" t="s">
        <v>40</v>
      </c>
    </row>
    <row r="3628" spans="1:27">
      <c r="A3628" t="s">
        <v>27</v>
      </c>
      <c r="B3628">
        <v>0</v>
      </c>
      <c r="C3628">
        <v>2016</v>
      </c>
      <c r="D3628" t="s">
        <v>28</v>
      </c>
      <c r="E3628">
        <v>2</v>
      </c>
      <c r="F3628">
        <v>0</v>
      </c>
      <c r="G3628">
        <v>0</v>
      </c>
      <c r="H3628" t="s">
        <v>90</v>
      </c>
      <c r="I3628" t="s">
        <v>30</v>
      </c>
      <c r="J3628" t="s">
        <v>30</v>
      </c>
      <c r="K3628">
        <v>0</v>
      </c>
      <c r="L3628" t="s">
        <v>32</v>
      </c>
      <c r="M3628">
        <v>159</v>
      </c>
      <c r="O3628">
        <v>0</v>
      </c>
      <c r="P3628" t="s">
        <v>403</v>
      </c>
      <c r="Q3628">
        <v>87</v>
      </c>
      <c r="R3628">
        <v>0</v>
      </c>
      <c r="S3628">
        <v>1</v>
      </c>
      <c r="T3628" t="s">
        <v>34</v>
      </c>
      <c r="U3628" s="2">
        <v>42377</v>
      </c>
      <c r="V3628" t="s">
        <v>13890</v>
      </c>
      <c r="W3628" t="s">
        <v>13891</v>
      </c>
      <c r="X3628" t="s">
        <v>13892</v>
      </c>
      <c r="Y3628" t="s">
        <v>13893</v>
      </c>
      <c r="Z3628" t="s">
        <v>52</v>
      </c>
      <c r="AA3628" t="s">
        <v>59</v>
      </c>
    </row>
    <row r="3629" spans="1:27">
      <c r="A3629" t="s">
        <v>27</v>
      </c>
      <c r="B3629">
        <v>0</v>
      </c>
      <c r="C3629">
        <v>2016</v>
      </c>
      <c r="D3629" t="s">
        <v>28</v>
      </c>
      <c r="E3629">
        <v>2</v>
      </c>
      <c r="F3629">
        <v>0</v>
      </c>
      <c r="G3629">
        <v>0</v>
      </c>
      <c r="H3629" t="s">
        <v>331</v>
      </c>
      <c r="I3629" t="s">
        <v>80</v>
      </c>
      <c r="J3629" t="s">
        <v>132</v>
      </c>
      <c r="K3629">
        <v>0</v>
      </c>
      <c r="L3629" t="s">
        <v>32</v>
      </c>
      <c r="M3629">
        <v>9</v>
      </c>
      <c r="O3629">
        <v>0</v>
      </c>
      <c r="P3629" t="s">
        <v>33</v>
      </c>
      <c r="Q3629">
        <v>99</v>
      </c>
      <c r="R3629">
        <v>0</v>
      </c>
      <c r="S3629">
        <v>0</v>
      </c>
      <c r="T3629" t="s">
        <v>34</v>
      </c>
      <c r="U3629" s="2">
        <v>42377</v>
      </c>
      <c r="V3629" t="s">
        <v>13894</v>
      </c>
      <c r="W3629" t="s">
        <v>13895</v>
      </c>
      <c r="X3629" t="s">
        <v>13896</v>
      </c>
      <c r="Y3629" t="s">
        <v>13897</v>
      </c>
      <c r="Z3629" t="s">
        <v>39</v>
      </c>
      <c r="AA3629" t="s">
        <v>59</v>
      </c>
    </row>
    <row r="3630" spans="1:27">
      <c r="A3630" t="s">
        <v>27</v>
      </c>
      <c r="B3630">
        <v>0</v>
      </c>
      <c r="C3630">
        <v>2016</v>
      </c>
      <c r="D3630" t="s">
        <v>28</v>
      </c>
      <c r="E3630">
        <v>2</v>
      </c>
      <c r="F3630">
        <v>0</v>
      </c>
      <c r="G3630">
        <v>0</v>
      </c>
      <c r="H3630" t="s">
        <v>331</v>
      </c>
      <c r="I3630" t="s">
        <v>30</v>
      </c>
      <c r="J3630" t="s">
        <v>80</v>
      </c>
      <c r="K3630">
        <v>0</v>
      </c>
      <c r="L3630" t="s">
        <v>32</v>
      </c>
      <c r="M3630">
        <v>9</v>
      </c>
      <c r="O3630">
        <v>0</v>
      </c>
      <c r="P3630" t="s">
        <v>33</v>
      </c>
      <c r="Q3630">
        <v>75</v>
      </c>
      <c r="R3630">
        <v>0</v>
      </c>
      <c r="S3630">
        <v>0</v>
      </c>
      <c r="T3630" t="s">
        <v>34</v>
      </c>
      <c r="U3630" s="2">
        <v>42377</v>
      </c>
      <c r="V3630" t="s">
        <v>13898</v>
      </c>
      <c r="W3630" t="s">
        <v>13899</v>
      </c>
      <c r="X3630" t="s">
        <v>13900</v>
      </c>
      <c r="Y3630" t="s">
        <v>13901</v>
      </c>
      <c r="Z3630" t="s">
        <v>39</v>
      </c>
      <c r="AA3630" t="s">
        <v>59</v>
      </c>
    </row>
    <row r="3631" spans="1:27">
      <c r="A3631" t="s">
        <v>27</v>
      </c>
      <c r="B3631">
        <v>0</v>
      </c>
      <c r="C3631">
        <v>2016</v>
      </c>
      <c r="D3631" t="s">
        <v>28</v>
      </c>
      <c r="E3631">
        <v>2</v>
      </c>
      <c r="F3631">
        <v>0</v>
      </c>
      <c r="G3631">
        <v>0</v>
      </c>
      <c r="H3631" t="s">
        <v>90</v>
      </c>
      <c r="I3631" t="s">
        <v>30</v>
      </c>
      <c r="J3631" t="s">
        <v>30</v>
      </c>
      <c r="K3631">
        <v>0</v>
      </c>
      <c r="L3631" t="s">
        <v>32</v>
      </c>
      <c r="M3631">
        <v>159</v>
      </c>
      <c r="O3631">
        <v>0</v>
      </c>
      <c r="P3631" t="s">
        <v>403</v>
      </c>
      <c r="Q3631">
        <v>87</v>
      </c>
      <c r="R3631">
        <v>0</v>
      </c>
      <c r="S3631">
        <v>1</v>
      </c>
      <c r="T3631" t="s">
        <v>34</v>
      </c>
      <c r="U3631" s="2">
        <v>42377</v>
      </c>
      <c r="V3631" t="s">
        <v>13902</v>
      </c>
      <c r="W3631" t="s">
        <v>13903</v>
      </c>
      <c r="X3631" t="s">
        <v>13904</v>
      </c>
      <c r="Y3631" t="s">
        <v>256</v>
      </c>
      <c r="Z3631" t="s">
        <v>52</v>
      </c>
      <c r="AA3631" t="s">
        <v>59</v>
      </c>
    </row>
    <row r="3632" spans="1:27">
      <c r="A3632" t="s">
        <v>27</v>
      </c>
      <c r="B3632">
        <v>0</v>
      </c>
      <c r="C3632">
        <v>2016</v>
      </c>
      <c r="D3632" t="s">
        <v>28</v>
      </c>
      <c r="E3632">
        <v>1</v>
      </c>
      <c r="F3632">
        <v>0</v>
      </c>
      <c r="G3632">
        <v>0</v>
      </c>
      <c r="H3632" t="s">
        <v>90</v>
      </c>
      <c r="I3632" t="s">
        <v>30</v>
      </c>
      <c r="J3632" t="s">
        <v>30</v>
      </c>
      <c r="K3632">
        <v>0</v>
      </c>
      <c r="L3632" t="s">
        <v>32</v>
      </c>
      <c r="M3632">
        <v>9</v>
      </c>
      <c r="O3632">
        <v>0</v>
      </c>
      <c r="P3632" t="s">
        <v>403</v>
      </c>
      <c r="Q3632">
        <v>83</v>
      </c>
      <c r="R3632">
        <v>0</v>
      </c>
      <c r="S3632">
        <v>0</v>
      </c>
      <c r="T3632" t="s">
        <v>34</v>
      </c>
      <c r="U3632" s="2">
        <v>42376</v>
      </c>
      <c r="V3632" t="s">
        <v>13905</v>
      </c>
      <c r="W3632" t="s">
        <v>13906</v>
      </c>
      <c r="X3632" t="s">
        <v>13907</v>
      </c>
      <c r="Y3632" t="s">
        <v>2442</v>
      </c>
      <c r="Z3632" t="s">
        <v>52</v>
      </c>
      <c r="AA3632" t="s">
        <v>53</v>
      </c>
    </row>
    <row r="3633" spans="1:27">
      <c r="A3633" t="s">
        <v>27</v>
      </c>
      <c r="B3633">
        <v>0</v>
      </c>
      <c r="C3633">
        <v>2016</v>
      </c>
      <c r="D3633" t="s">
        <v>28</v>
      </c>
      <c r="E3633">
        <v>2</v>
      </c>
      <c r="F3633">
        <v>0</v>
      </c>
      <c r="G3633">
        <v>0</v>
      </c>
      <c r="H3633" t="s">
        <v>113</v>
      </c>
      <c r="I3633" t="s">
        <v>30</v>
      </c>
      <c r="J3633" t="s">
        <v>80</v>
      </c>
      <c r="K3633">
        <v>0</v>
      </c>
      <c r="L3633" t="s">
        <v>32</v>
      </c>
      <c r="M3633">
        <v>8</v>
      </c>
      <c r="O3633">
        <v>0</v>
      </c>
      <c r="P3633" t="s">
        <v>33</v>
      </c>
      <c r="Q3633">
        <v>87</v>
      </c>
      <c r="R3633">
        <v>0</v>
      </c>
      <c r="S3633">
        <v>2</v>
      </c>
      <c r="T3633" t="s">
        <v>34</v>
      </c>
      <c r="U3633" s="2">
        <v>42376</v>
      </c>
      <c r="V3633" t="s">
        <v>13908</v>
      </c>
      <c r="W3633" t="s">
        <v>13909</v>
      </c>
      <c r="X3633" t="s">
        <v>13910</v>
      </c>
      <c r="Y3633" t="s">
        <v>10186</v>
      </c>
      <c r="Z3633" t="s">
        <v>39</v>
      </c>
      <c r="AA3633" t="s">
        <v>59</v>
      </c>
    </row>
    <row r="3634" spans="1:27">
      <c r="A3634" t="s">
        <v>27</v>
      </c>
      <c r="B3634">
        <v>0</v>
      </c>
      <c r="C3634">
        <v>2016</v>
      </c>
      <c r="D3634" t="s">
        <v>28</v>
      </c>
      <c r="E3634">
        <v>1</v>
      </c>
      <c r="F3634">
        <v>0</v>
      </c>
      <c r="G3634">
        <v>0</v>
      </c>
      <c r="H3634" t="s">
        <v>90</v>
      </c>
      <c r="I3634" t="s">
        <v>30</v>
      </c>
      <c r="J3634" t="s">
        <v>30</v>
      </c>
      <c r="K3634">
        <v>0</v>
      </c>
      <c r="L3634" t="s">
        <v>32</v>
      </c>
      <c r="M3634">
        <v>9</v>
      </c>
      <c r="O3634">
        <v>0</v>
      </c>
      <c r="P3634" t="s">
        <v>403</v>
      </c>
      <c r="Q3634">
        <v>82</v>
      </c>
      <c r="R3634">
        <v>0</v>
      </c>
      <c r="S3634">
        <v>0</v>
      </c>
      <c r="T3634" t="s">
        <v>34</v>
      </c>
      <c r="U3634" s="2">
        <v>42376</v>
      </c>
      <c r="V3634" t="s">
        <v>13911</v>
      </c>
      <c r="W3634" t="s">
        <v>13912</v>
      </c>
      <c r="X3634" t="s">
        <v>13913</v>
      </c>
      <c r="Y3634" t="s">
        <v>13914</v>
      </c>
      <c r="Z3634" t="s">
        <v>52</v>
      </c>
      <c r="AA3634" t="s">
        <v>53</v>
      </c>
    </row>
    <row r="3635" spans="1:27">
      <c r="A3635" t="s">
        <v>27</v>
      </c>
      <c r="B3635">
        <v>0</v>
      </c>
      <c r="C3635">
        <v>2016</v>
      </c>
      <c r="D3635" t="s">
        <v>28</v>
      </c>
      <c r="E3635">
        <v>2</v>
      </c>
      <c r="F3635">
        <v>0</v>
      </c>
      <c r="G3635">
        <v>0</v>
      </c>
      <c r="H3635" t="s">
        <v>70</v>
      </c>
      <c r="I3635" t="s">
        <v>96</v>
      </c>
      <c r="J3635" t="s">
        <v>96</v>
      </c>
      <c r="K3635">
        <v>0</v>
      </c>
      <c r="L3635" t="s">
        <v>32</v>
      </c>
      <c r="O3635">
        <v>0</v>
      </c>
      <c r="P3635" t="s">
        <v>403</v>
      </c>
      <c r="Q3635">
        <v>76.25</v>
      </c>
      <c r="R3635">
        <v>0</v>
      </c>
      <c r="S3635">
        <v>1</v>
      </c>
      <c r="T3635" t="s">
        <v>34</v>
      </c>
      <c r="U3635" s="2">
        <v>42375</v>
      </c>
      <c r="V3635" t="s">
        <v>13915</v>
      </c>
      <c r="W3635" t="s">
        <v>13916</v>
      </c>
      <c r="X3635" t="s">
        <v>13917</v>
      </c>
      <c r="Y3635" t="s">
        <v>13918</v>
      </c>
      <c r="Z3635" t="s">
        <v>52</v>
      </c>
      <c r="AA3635" t="s">
        <v>59</v>
      </c>
    </row>
    <row r="3636" spans="1:27">
      <c r="A3636" t="s">
        <v>27</v>
      </c>
      <c r="B3636">
        <v>0</v>
      </c>
      <c r="C3636">
        <v>2016</v>
      </c>
      <c r="D3636" t="s">
        <v>28</v>
      </c>
      <c r="E3636">
        <v>2</v>
      </c>
      <c r="F3636">
        <v>0</v>
      </c>
      <c r="G3636">
        <v>0</v>
      </c>
      <c r="H3636" t="s">
        <v>65</v>
      </c>
      <c r="I3636" t="s">
        <v>30</v>
      </c>
      <c r="J3636" t="s">
        <v>30</v>
      </c>
      <c r="K3636">
        <v>0</v>
      </c>
      <c r="L3636" t="s">
        <v>32</v>
      </c>
      <c r="M3636">
        <v>9</v>
      </c>
      <c r="O3636">
        <v>0</v>
      </c>
      <c r="P3636" t="s">
        <v>33</v>
      </c>
      <c r="Q3636">
        <v>86</v>
      </c>
      <c r="R3636">
        <v>0</v>
      </c>
      <c r="S3636">
        <v>1</v>
      </c>
      <c r="T3636" t="s">
        <v>34</v>
      </c>
      <c r="U3636" s="2">
        <v>42375</v>
      </c>
      <c r="V3636" t="s">
        <v>13850</v>
      </c>
      <c r="W3636" t="s">
        <v>13919</v>
      </c>
      <c r="X3636" t="s">
        <v>13920</v>
      </c>
      <c r="Y3636" t="s">
        <v>13459</v>
      </c>
      <c r="Z3636" t="s">
        <v>52</v>
      </c>
      <c r="AA3636" t="s">
        <v>59</v>
      </c>
    </row>
    <row r="3637" spans="1:27">
      <c r="A3637" t="s">
        <v>27</v>
      </c>
      <c r="B3637">
        <v>0</v>
      </c>
      <c r="C3637">
        <v>2016</v>
      </c>
      <c r="D3637" t="s">
        <v>28</v>
      </c>
      <c r="E3637">
        <v>2</v>
      </c>
      <c r="F3637">
        <v>0</v>
      </c>
      <c r="G3637">
        <v>0</v>
      </c>
      <c r="H3637" t="s">
        <v>331</v>
      </c>
      <c r="I3637" t="s">
        <v>30</v>
      </c>
      <c r="J3637" t="s">
        <v>30</v>
      </c>
      <c r="K3637">
        <v>0</v>
      </c>
      <c r="L3637" t="s">
        <v>32</v>
      </c>
      <c r="M3637">
        <v>9</v>
      </c>
      <c r="O3637">
        <v>0</v>
      </c>
      <c r="P3637" t="s">
        <v>33</v>
      </c>
      <c r="Q3637">
        <v>75</v>
      </c>
      <c r="R3637">
        <v>0</v>
      </c>
      <c r="S3637">
        <v>1</v>
      </c>
      <c r="T3637" t="s">
        <v>34</v>
      </c>
      <c r="U3637" s="2">
        <v>42375</v>
      </c>
      <c r="V3637" t="s">
        <v>13921</v>
      </c>
      <c r="W3637" t="s">
        <v>13922</v>
      </c>
      <c r="X3637" t="s">
        <v>13923</v>
      </c>
      <c r="Y3637" t="s">
        <v>13924</v>
      </c>
      <c r="Z3637" t="s">
        <v>52</v>
      </c>
      <c r="AA3637" t="s">
        <v>59</v>
      </c>
    </row>
    <row r="3638" spans="1:27">
      <c r="A3638" t="s">
        <v>27</v>
      </c>
      <c r="B3638">
        <v>0</v>
      </c>
      <c r="C3638">
        <v>2016</v>
      </c>
      <c r="D3638" t="s">
        <v>28</v>
      </c>
      <c r="E3638">
        <v>2</v>
      </c>
      <c r="F3638">
        <v>0</v>
      </c>
      <c r="G3638">
        <v>0</v>
      </c>
      <c r="H3638" t="s">
        <v>70</v>
      </c>
      <c r="I3638" t="s">
        <v>96</v>
      </c>
      <c r="J3638" t="s">
        <v>96</v>
      </c>
      <c r="K3638">
        <v>0</v>
      </c>
      <c r="L3638" t="s">
        <v>32</v>
      </c>
      <c r="O3638">
        <v>0</v>
      </c>
      <c r="P3638" t="s">
        <v>403</v>
      </c>
      <c r="Q3638">
        <v>74.25</v>
      </c>
      <c r="R3638">
        <v>0</v>
      </c>
      <c r="S3638">
        <v>1</v>
      </c>
      <c r="T3638" t="s">
        <v>34</v>
      </c>
      <c r="U3638" s="2">
        <v>42375</v>
      </c>
      <c r="V3638" t="s">
        <v>13925</v>
      </c>
      <c r="W3638" t="s">
        <v>13926</v>
      </c>
      <c r="X3638" t="s">
        <v>13927</v>
      </c>
      <c r="Y3638" t="s">
        <v>2188</v>
      </c>
      <c r="Z3638" t="s">
        <v>52</v>
      </c>
      <c r="AA3638" t="s">
        <v>59</v>
      </c>
    </row>
    <row r="3639" spans="1:27">
      <c r="A3639" t="s">
        <v>27</v>
      </c>
      <c r="B3639">
        <v>0</v>
      </c>
      <c r="C3639">
        <v>2016</v>
      </c>
      <c r="D3639" t="s">
        <v>28</v>
      </c>
      <c r="E3639">
        <v>2</v>
      </c>
      <c r="F3639">
        <v>0</v>
      </c>
      <c r="G3639">
        <v>0</v>
      </c>
      <c r="H3639" t="s">
        <v>571</v>
      </c>
      <c r="I3639" t="s">
        <v>80</v>
      </c>
      <c r="J3639" t="s">
        <v>80</v>
      </c>
      <c r="K3639">
        <v>0</v>
      </c>
      <c r="L3639" t="s">
        <v>32</v>
      </c>
      <c r="M3639">
        <v>9</v>
      </c>
      <c r="O3639">
        <v>0</v>
      </c>
      <c r="P3639" t="s">
        <v>33</v>
      </c>
      <c r="Q3639">
        <v>99</v>
      </c>
      <c r="R3639">
        <v>0</v>
      </c>
      <c r="S3639">
        <v>1</v>
      </c>
      <c r="T3639" t="s">
        <v>34</v>
      </c>
      <c r="U3639" s="2">
        <v>42374</v>
      </c>
      <c r="V3639" t="s">
        <v>13928</v>
      </c>
      <c r="W3639" t="s">
        <v>13929</v>
      </c>
      <c r="X3639" t="s">
        <v>13930</v>
      </c>
      <c r="Y3639" t="s">
        <v>13931</v>
      </c>
      <c r="Z3639" t="s">
        <v>52</v>
      </c>
      <c r="AA3639" t="s">
        <v>59</v>
      </c>
    </row>
    <row r="3640" spans="1:27">
      <c r="A3640" t="s">
        <v>27</v>
      </c>
      <c r="B3640">
        <v>0</v>
      </c>
      <c r="C3640">
        <v>2016</v>
      </c>
      <c r="D3640" t="s">
        <v>28</v>
      </c>
      <c r="E3640">
        <v>1</v>
      </c>
      <c r="F3640">
        <v>0</v>
      </c>
      <c r="G3640">
        <v>0</v>
      </c>
      <c r="H3640" t="s">
        <v>90</v>
      </c>
      <c r="I3640" t="s">
        <v>30</v>
      </c>
      <c r="J3640" t="s">
        <v>30</v>
      </c>
      <c r="K3640">
        <v>0</v>
      </c>
      <c r="L3640" t="s">
        <v>32</v>
      </c>
      <c r="M3640">
        <v>9</v>
      </c>
      <c r="O3640">
        <v>0</v>
      </c>
      <c r="P3640" t="s">
        <v>33</v>
      </c>
      <c r="Q3640">
        <v>76</v>
      </c>
      <c r="R3640">
        <v>0</v>
      </c>
      <c r="S3640">
        <v>1</v>
      </c>
      <c r="T3640" t="s">
        <v>34</v>
      </c>
      <c r="U3640" s="2">
        <v>42374</v>
      </c>
      <c r="V3640" t="s">
        <v>7330</v>
      </c>
      <c r="W3640" t="s">
        <v>13932</v>
      </c>
      <c r="X3640" t="s">
        <v>13933</v>
      </c>
      <c r="Y3640" t="s">
        <v>13934</v>
      </c>
      <c r="Z3640" t="s">
        <v>52</v>
      </c>
      <c r="AA3640" t="s">
        <v>53</v>
      </c>
    </row>
    <row r="3641" spans="1:27">
      <c r="A3641" t="s">
        <v>27</v>
      </c>
      <c r="B3641">
        <v>0</v>
      </c>
      <c r="C3641">
        <v>2016</v>
      </c>
      <c r="D3641" t="s">
        <v>28</v>
      </c>
      <c r="E3641">
        <v>1</v>
      </c>
      <c r="F3641">
        <v>0</v>
      </c>
      <c r="G3641">
        <v>0</v>
      </c>
      <c r="H3641" t="s">
        <v>75</v>
      </c>
      <c r="I3641" t="s">
        <v>30</v>
      </c>
      <c r="J3641" t="s">
        <v>30</v>
      </c>
      <c r="K3641">
        <v>0</v>
      </c>
      <c r="L3641" t="s">
        <v>32</v>
      </c>
      <c r="M3641">
        <v>9</v>
      </c>
      <c r="O3641">
        <v>0</v>
      </c>
      <c r="P3641" t="s">
        <v>33</v>
      </c>
      <c r="Q3641">
        <v>76</v>
      </c>
      <c r="R3641">
        <v>0</v>
      </c>
      <c r="S3641">
        <v>1</v>
      </c>
      <c r="T3641" t="s">
        <v>34</v>
      </c>
      <c r="U3641" s="2">
        <v>42374</v>
      </c>
      <c r="V3641" t="s">
        <v>13935</v>
      </c>
      <c r="W3641" t="s">
        <v>13936</v>
      </c>
      <c r="X3641" t="s">
        <v>13937</v>
      </c>
      <c r="Y3641" t="s">
        <v>12626</v>
      </c>
      <c r="Z3641" t="s">
        <v>52</v>
      </c>
      <c r="AA3641" t="s">
        <v>53</v>
      </c>
    </row>
    <row r="3642" spans="1:27">
      <c r="A3642" t="s">
        <v>27</v>
      </c>
      <c r="B3642">
        <v>0</v>
      </c>
      <c r="C3642">
        <v>2016</v>
      </c>
      <c r="D3642" t="s">
        <v>28</v>
      </c>
      <c r="E3642">
        <v>2</v>
      </c>
      <c r="F3642">
        <v>0</v>
      </c>
      <c r="G3642">
        <v>0</v>
      </c>
      <c r="H3642" t="s">
        <v>331</v>
      </c>
      <c r="I3642" t="s">
        <v>30</v>
      </c>
      <c r="J3642" t="s">
        <v>30</v>
      </c>
      <c r="K3642">
        <v>0</v>
      </c>
      <c r="L3642" t="s">
        <v>32</v>
      </c>
      <c r="M3642">
        <v>9</v>
      </c>
      <c r="O3642">
        <v>0</v>
      </c>
      <c r="P3642" t="s">
        <v>403</v>
      </c>
      <c r="Q3642">
        <v>89</v>
      </c>
      <c r="R3642">
        <v>0</v>
      </c>
      <c r="S3642">
        <v>1</v>
      </c>
      <c r="T3642" t="s">
        <v>34</v>
      </c>
      <c r="U3642" s="2">
        <v>42374</v>
      </c>
      <c r="V3642" t="s">
        <v>13938</v>
      </c>
      <c r="W3642" t="s">
        <v>13939</v>
      </c>
      <c r="X3642" t="s">
        <v>13940</v>
      </c>
      <c r="Y3642" t="s">
        <v>13941</v>
      </c>
      <c r="Z3642" t="s">
        <v>52</v>
      </c>
      <c r="AA3642" t="s">
        <v>59</v>
      </c>
    </row>
    <row r="3643" spans="1:27">
      <c r="A3643" t="s">
        <v>27</v>
      </c>
      <c r="B3643">
        <v>0</v>
      </c>
      <c r="C3643">
        <v>2016</v>
      </c>
      <c r="D3643" t="s">
        <v>28</v>
      </c>
      <c r="E3643">
        <v>1</v>
      </c>
      <c r="F3643">
        <v>0</v>
      </c>
      <c r="G3643">
        <v>0</v>
      </c>
      <c r="H3643" t="s">
        <v>85</v>
      </c>
      <c r="I3643" t="s">
        <v>30</v>
      </c>
      <c r="J3643" t="s">
        <v>30</v>
      </c>
      <c r="K3643">
        <v>0</v>
      </c>
      <c r="L3643" t="s">
        <v>32</v>
      </c>
      <c r="O3643">
        <v>0</v>
      </c>
      <c r="P3643" t="s">
        <v>33</v>
      </c>
      <c r="Q3643">
        <v>85</v>
      </c>
      <c r="R3643">
        <v>0</v>
      </c>
      <c r="S3643">
        <v>0</v>
      </c>
      <c r="T3643" t="s">
        <v>34</v>
      </c>
      <c r="U3643" s="2">
        <v>42374</v>
      </c>
      <c r="V3643" t="s">
        <v>13942</v>
      </c>
      <c r="W3643" t="s">
        <v>13943</v>
      </c>
      <c r="X3643" t="s">
        <v>13944</v>
      </c>
      <c r="Y3643" t="s">
        <v>157</v>
      </c>
      <c r="Z3643" t="s">
        <v>52</v>
      </c>
      <c r="AA3643" t="s">
        <v>53</v>
      </c>
    </row>
    <row r="3644" spans="1:27">
      <c r="A3644" t="s">
        <v>27</v>
      </c>
      <c r="B3644">
        <v>0</v>
      </c>
      <c r="C3644">
        <v>2016</v>
      </c>
      <c r="D3644" t="s">
        <v>28</v>
      </c>
      <c r="E3644">
        <v>1</v>
      </c>
      <c r="F3644">
        <v>0</v>
      </c>
      <c r="G3644">
        <v>0</v>
      </c>
      <c r="H3644" t="s">
        <v>113</v>
      </c>
      <c r="I3644" t="s">
        <v>80</v>
      </c>
      <c r="J3644" t="s">
        <v>80</v>
      </c>
      <c r="K3644">
        <v>0</v>
      </c>
      <c r="L3644" t="s">
        <v>32</v>
      </c>
      <c r="M3644">
        <v>9</v>
      </c>
      <c r="O3644">
        <v>0</v>
      </c>
      <c r="P3644" t="s">
        <v>403</v>
      </c>
      <c r="Q3644">
        <v>108</v>
      </c>
      <c r="R3644">
        <v>0</v>
      </c>
      <c r="S3644">
        <v>1</v>
      </c>
      <c r="T3644" t="s">
        <v>34</v>
      </c>
      <c r="U3644" s="2">
        <v>42374</v>
      </c>
      <c r="V3644" t="s">
        <v>13945</v>
      </c>
      <c r="W3644" t="s">
        <v>13946</v>
      </c>
      <c r="X3644" t="s">
        <v>13947</v>
      </c>
      <c r="Y3644" t="s">
        <v>10099</v>
      </c>
      <c r="Z3644" t="s">
        <v>52</v>
      </c>
      <c r="AA3644" t="s">
        <v>53</v>
      </c>
    </row>
    <row r="3645" spans="1:27">
      <c r="A3645" t="s">
        <v>27</v>
      </c>
      <c r="B3645">
        <v>0</v>
      </c>
      <c r="C3645">
        <v>2016</v>
      </c>
      <c r="D3645" t="s">
        <v>28</v>
      </c>
      <c r="E3645">
        <v>2</v>
      </c>
      <c r="F3645">
        <v>0</v>
      </c>
      <c r="G3645">
        <v>0</v>
      </c>
      <c r="H3645" t="s">
        <v>85</v>
      </c>
      <c r="I3645" t="s">
        <v>80</v>
      </c>
      <c r="J3645" t="s">
        <v>80</v>
      </c>
      <c r="K3645">
        <v>0</v>
      </c>
      <c r="L3645" t="s">
        <v>32</v>
      </c>
      <c r="M3645">
        <v>9</v>
      </c>
      <c r="O3645">
        <v>0</v>
      </c>
      <c r="P3645" t="s">
        <v>33</v>
      </c>
      <c r="Q3645">
        <v>106</v>
      </c>
      <c r="R3645">
        <v>1</v>
      </c>
      <c r="S3645">
        <v>1</v>
      </c>
      <c r="T3645" t="s">
        <v>34</v>
      </c>
      <c r="U3645" s="2">
        <v>42374</v>
      </c>
      <c r="V3645" t="s">
        <v>13948</v>
      </c>
      <c r="W3645" t="s">
        <v>13949</v>
      </c>
      <c r="X3645" t="s">
        <v>13950</v>
      </c>
      <c r="Y3645" t="s">
        <v>4636</v>
      </c>
      <c r="Z3645" t="s">
        <v>52</v>
      </c>
      <c r="AA3645" t="s">
        <v>59</v>
      </c>
    </row>
    <row r="3646" spans="1:27">
      <c r="A3646" t="s">
        <v>27</v>
      </c>
      <c r="B3646">
        <v>0</v>
      </c>
      <c r="C3646">
        <v>2016</v>
      </c>
      <c r="D3646" t="s">
        <v>28</v>
      </c>
      <c r="E3646">
        <v>1</v>
      </c>
      <c r="F3646">
        <v>0</v>
      </c>
      <c r="G3646">
        <v>0</v>
      </c>
      <c r="H3646" t="s">
        <v>113</v>
      </c>
      <c r="I3646" t="s">
        <v>80</v>
      </c>
      <c r="J3646" t="s">
        <v>80</v>
      </c>
      <c r="K3646">
        <v>0</v>
      </c>
      <c r="L3646" t="s">
        <v>32</v>
      </c>
      <c r="M3646">
        <v>9</v>
      </c>
      <c r="O3646">
        <v>0</v>
      </c>
      <c r="P3646" t="s">
        <v>403</v>
      </c>
      <c r="Q3646">
        <v>108</v>
      </c>
      <c r="R3646">
        <v>0</v>
      </c>
      <c r="S3646">
        <v>1</v>
      </c>
      <c r="T3646" t="s">
        <v>34</v>
      </c>
      <c r="U3646" s="2">
        <v>42374</v>
      </c>
      <c r="V3646" t="s">
        <v>13951</v>
      </c>
      <c r="W3646" t="s">
        <v>13952</v>
      </c>
      <c r="X3646" t="s">
        <v>13953</v>
      </c>
      <c r="Y3646" t="s">
        <v>9372</v>
      </c>
      <c r="Z3646" t="s">
        <v>52</v>
      </c>
      <c r="AA3646" t="s">
        <v>53</v>
      </c>
    </row>
    <row r="3647" spans="1:27">
      <c r="A3647" t="s">
        <v>27</v>
      </c>
      <c r="B3647">
        <v>0</v>
      </c>
      <c r="C3647">
        <v>2016</v>
      </c>
      <c r="D3647" t="s">
        <v>28</v>
      </c>
      <c r="E3647">
        <v>2</v>
      </c>
      <c r="F3647">
        <v>0</v>
      </c>
      <c r="G3647">
        <v>0</v>
      </c>
      <c r="H3647" t="s">
        <v>331</v>
      </c>
      <c r="I3647" t="s">
        <v>30</v>
      </c>
      <c r="J3647" t="s">
        <v>30</v>
      </c>
      <c r="K3647">
        <v>0</v>
      </c>
      <c r="L3647" t="s">
        <v>32</v>
      </c>
      <c r="M3647">
        <v>9</v>
      </c>
      <c r="O3647">
        <v>0</v>
      </c>
      <c r="P3647" t="s">
        <v>403</v>
      </c>
      <c r="Q3647">
        <v>89</v>
      </c>
      <c r="R3647">
        <v>0</v>
      </c>
      <c r="S3647">
        <v>1</v>
      </c>
      <c r="T3647" t="s">
        <v>34</v>
      </c>
      <c r="U3647" s="2">
        <v>42374</v>
      </c>
      <c r="V3647" t="s">
        <v>13954</v>
      </c>
      <c r="W3647" t="s">
        <v>13955</v>
      </c>
      <c r="X3647" t="s">
        <v>13956</v>
      </c>
      <c r="Y3647" t="s">
        <v>13957</v>
      </c>
      <c r="Z3647" t="s">
        <v>52</v>
      </c>
      <c r="AA3647" t="s">
        <v>59</v>
      </c>
    </row>
    <row r="3648" spans="1:27">
      <c r="A3648" t="s">
        <v>27</v>
      </c>
      <c r="B3648">
        <v>0</v>
      </c>
      <c r="C3648">
        <v>2016</v>
      </c>
      <c r="D3648" t="s">
        <v>28</v>
      </c>
      <c r="E3648">
        <v>2</v>
      </c>
      <c r="F3648">
        <v>0</v>
      </c>
      <c r="G3648">
        <v>0</v>
      </c>
      <c r="H3648" t="s">
        <v>85</v>
      </c>
      <c r="I3648" t="s">
        <v>30</v>
      </c>
      <c r="J3648" t="s">
        <v>30</v>
      </c>
      <c r="K3648">
        <v>0</v>
      </c>
      <c r="L3648" t="s">
        <v>32</v>
      </c>
      <c r="M3648">
        <v>9</v>
      </c>
      <c r="O3648">
        <v>0</v>
      </c>
      <c r="P3648" t="s">
        <v>33</v>
      </c>
      <c r="Q3648">
        <v>75.95</v>
      </c>
      <c r="R3648">
        <v>0</v>
      </c>
      <c r="S3648">
        <v>1</v>
      </c>
      <c r="T3648" t="s">
        <v>34</v>
      </c>
      <c r="U3648" s="2">
        <v>42374</v>
      </c>
      <c r="V3648" t="s">
        <v>13958</v>
      </c>
      <c r="W3648" t="s">
        <v>13959</v>
      </c>
      <c r="X3648" t="s">
        <v>13960</v>
      </c>
      <c r="Y3648" t="s">
        <v>7343</v>
      </c>
      <c r="Z3648" t="s">
        <v>52</v>
      </c>
      <c r="AA3648" t="s">
        <v>59</v>
      </c>
    </row>
    <row r="3649" spans="1:27">
      <c r="A3649" t="s">
        <v>27</v>
      </c>
      <c r="B3649">
        <v>0</v>
      </c>
      <c r="C3649">
        <v>2016</v>
      </c>
      <c r="D3649" t="s">
        <v>28</v>
      </c>
      <c r="E3649">
        <v>1</v>
      </c>
      <c r="F3649">
        <v>0</v>
      </c>
      <c r="G3649">
        <v>0</v>
      </c>
      <c r="H3649" t="s">
        <v>65</v>
      </c>
      <c r="I3649" t="s">
        <v>30</v>
      </c>
      <c r="J3649" t="s">
        <v>30</v>
      </c>
      <c r="K3649">
        <v>0</v>
      </c>
      <c r="L3649" t="s">
        <v>32</v>
      </c>
      <c r="M3649">
        <v>7</v>
      </c>
      <c r="O3649">
        <v>0</v>
      </c>
      <c r="P3649" t="s">
        <v>33</v>
      </c>
      <c r="Q3649">
        <v>64.14</v>
      </c>
      <c r="R3649">
        <v>0</v>
      </c>
      <c r="S3649">
        <v>0</v>
      </c>
      <c r="T3649" t="s">
        <v>34</v>
      </c>
      <c r="U3649" s="2">
        <v>42374</v>
      </c>
      <c r="V3649" t="s">
        <v>13961</v>
      </c>
      <c r="W3649" t="s">
        <v>13962</v>
      </c>
      <c r="X3649" t="s">
        <v>13963</v>
      </c>
      <c r="Y3649" t="s">
        <v>13964</v>
      </c>
      <c r="Z3649" t="s">
        <v>52</v>
      </c>
      <c r="AA3649" t="s">
        <v>53</v>
      </c>
    </row>
    <row r="3650" spans="1:27">
      <c r="A3650" t="s">
        <v>27</v>
      </c>
      <c r="B3650">
        <v>0</v>
      </c>
      <c r="C3650">
        <v>2016</v>
      </c>
      <c r="D3650" t="s">
        <v>28</v>
      </c>
      <c r="E3650">
        <v>1</v>
      </c>
      <c r="F3650">
        <v>0</v>
      </c>
      <c r="G3650">
        <v>0</v>
      </c>
      <c r="H3650" t="s">
        <v>1851</v>
      </c>
      <c r="I3650" t="s">
        <v>30</v>
      </c>
      <c r="J3650" t="s">
        <v>30</v>
      </c>
      <c r="K3650">
        <v>0</v>
      </c>
      <c r="L3650" t="s">
        <v>32</v>
      </c>
      <c r="M3650">
        <v>11</v>
      </c>
      <c r="O3650">
        <v>0</v>
      </c>
      <c r="P3650" t="s">
        <v>33</v>
      </c>
      <c r="Q3650">
        <v>54</v>
      </c>
      <c r="R3650">
        <v>0</v>
      </c>
      <c r="S3650">
        <v>0</v>
      </c>
      <c r="T3650" t="s">
        <v>34</v>
      </c>
      <c r="U3650" s="2">
        <v>42378</v>
      </c>
      <c r="V3650" t="s">
        <v>13965</v>
      </c>
      <c r="W3650" t="s">
        <v>13966</v>
      </c>
      <c r="X3650" t="s">
        <v>13967</v>
      </c>
      <c r="Y3650" t="s">
        <v>7270</v>
      </c>
      <c r="Z3650" t="s">
        <v>52</v>
      </c>
      <c r="AA3650" t="s">
        <v>53</v>
      </c>
    </row>
    <row r="3651" spans="1:27">
      <c r="A3651" t="s">
        <v>27</v>
      </c>
      <c r="B3651">
        <v>0</v>
      </c>
      <c r="C3651">
        <v>2016</v>
      </c>
      <c r="D3651" t="s">
        <v>28</v>
      </c>
      <c r="E3651">
        <v>2</v>
      </c>
      <c r="F3651">
        <v>0</v>
      </c>
      <c r="G3651">
        <v>0</v>
      </c>
      <c r="H3651" t="s">
        <v>75</v>
      </c>
      <c r="I3651" t="s">
        <v>80</v>
      </c>
      <c r="J3651" t="s">
        <v>80</v>
      </c>
      <c r="K3651">
        <v>0</v>
      </c>
      <c r="L3651" t="s">
        <v>32</v>
      </c>
      <c r="M3651">
        <v>9</v>
      </c>
      <c r="O3651">
        <v>0</v>
      </c>
      <c r="P3651" t="s">
        <v>33</v>
      </c>
      <c r="Q3651">
        <v>79.6</v>
      </c>
      <c r="R3651">
        <v>0</v>
      </c>
      <c r="S3651">
        <v>0</v>
      </c>
      <c r="T3651" t="s">
        <v>34</v>
      </c>
      <c r="U3651" s="2">
        <v>42376</v>
      </c>
      <c r="V3651" t="s">
        <v>13968</v>
      </c>
      <c r="W3651" t="s">
        <v>13969</v>
      </c>
      <c r="X3651" t="s">
        <v>13970</v>
      </c>
      <c r="Y3651" t="s">
        <v>6395</v>
      </c>
      <c r="Z3651" t="s">
        <v>52</v>
      </c>
      <c r="AA3651" t="s">
        <v>59</v>
      </c>
    </row>
    <row r="3652" spans="1:27">
      <c r="A3652" t="s">
        <v>27</v>
      </c>
      <c r="B3652">
        <v>1</v>
      </c>
      <c r="C3652">
        <v>2016</v>
      </c>
      <c r="D3652" t="s">
        <v>28</v>
      </c>
      <c r="E3652">
        <v>2</v>
      </c>
      <c r="F3652">
        <v>0</v>
      </c>
      <c r="G3652">
        <v>0</v>
      </c>
      <c r="H3652" t="s">
        <v>65</v>
      </c>
      <c r="I3652" t="s">
        <v>30</v>
      </c>
      <c r="J3652" t="s">
        <v>30</v>
      </c>
      <c r="K3652">
        <v>0</v>
      </c>
      <c r="L3652" t="s">
        <v>7506</v>
      </c>
      <c r="M3652">
        <v>3</v>
      </c>
      <c r="O3652">
        <v>85</v>
      </c>
      <c r="P3652" t="s">
        <v>33</v>
      </c>
      <c r="Q3652">
        <v>65</v>
      </c>
      <c r="R3652">
        <v>0</v>
      </c>
      <c r="S3652">
        <v>0</v>
      </c>
      <c r="T3652" t="s">
        <v>5045</v>
      </c>
      <c r="U3652" s="2">
        <v>42312</v>
      </c>
      <c r="V3652" t="s">
        <v>13971</v>
      </c>
      <c r="W3652" t="s">
        <v>13972</v>
      </c>
      <c r="X3652" t="s">
        <v>13973</v>
      </c>
      <c r="Y3652" t="s">
        <v>13974</v>
      </c>
      <c r="Z3652" t="s">
        <v>52</v>
      </c>
      <c r="AA3652" t="s">
        <v>59</v>
      </c>
    </row>
    <row r="3653" spans="1:27">
      <c r="A3653" t="s">
        <v>27</v>
      </c>
      <c r="B3653">
        <v>1</v>
      </c>
      <c r="C3653">
        <v>2016</v>
      </c>
      <c r="D3653" t="s">
        <v>28</v>
      </c>
      <c r="E3653">
        <v>2</v>
      </c>
      <c r="F3653">
        <v>0</v>
      </c>
      <c r="G3653">
        <v>0</v>
      </c>
      <c r="H3653" t="s">
        <v>65</v>
      </c>
      <c r="I3653" t="s">
        <v>30</v>
      </c>
      <c r="J3653" t="s">
        <v>30</v>
      </c>
      <c r="K3653">
        <v>0</v>
      </c>
      <c r="L3653" t="s">
        <v>7506</v>
      </c>
      <c r="M3653">
        <v>3</v>
      </c>
      <c r="O3653">
        <v>85</v>
      </c>
      <c r="P3653" t="s">
        <v>33</v>
      </c>
      <c r="Q3653">
        <v>65</v>
      </c>
      <c r="R3653">
        <v>0</v>
      </c>
      <c r="S3653">
        <v>0</v>
      </c>
      <c r="T3653" t="s">
        <v>5045</v>
      </c>
      <c r="U3653" s="2">
        <v>42312</v>
      </c>
      <c r="V3653" t="s">
        <v>13975</v>
      </c>
      <c r="W3653" t="s">
        <v>13976</v>
      </c>
      <c r="X3653" t="s">
        <v>13977</v>
      </c>
      <c r="Y3653" t="s">
        <v>10726</v>
      </c>
      <c r="Z3653" t="s">
        <v>52</v>
      </c>
      <c r="AA3653" t="s">
        <v>59</v>
      </c>
    </row>
    <row r="3654" spans="1:27">
      <c r="A3654" t="s">
        <v>27</v>
      </c>
      <c r="B3654">
        <v>1</v>
      </c>
      <c r="C3654">
        <v>2016</v>
      </c>
      <c r="D3654" t="s">
        <v>28</v>
      </c>
      <c r="E3654">
        <v>2</v>
      </c>
      <c r="F3654">
        <v>0</v>
      </c>
      <c r="G3654">
        <v>0</v>
      </c>
      <c r="H3654" t="s">
        <v>65</v>
      </c>
      <c r="I3654" t="s">
        <v>30</v>
      </c>
      <c r="J3654" t="s">
        <v>30</v>
      </c>
      <c r="K3654">
        <v>0</v>
      </c>
      <c r="L3654" t="s">
        <v>7506</v>
      </c>
      <c r="M3654">
        <v>3</v>
      </c>
      <c r="O3654">
        <v>85</v>
      </c>
      <c r="P3654" t="s">
        <v>33</v>
      </c>
      <c r="Q3654">
        <v>65</v>
      </c>
      <c r="R3654">
        <v>0</v>
      </c>
      <c r="S3654">
        <v>0</v>
      </c>
      <c r="T3654" t="s">
        <v>5045</v>
      </c>
      <c r="U3654" s="2">
        <v>42312</v>
      </c>
      <c r="V3654" t="s">
        <v>13978</v>
      </c>
      <c r="W3654" t="s">
        <v>13979</v>
      </c>
      <c r="X3654" t="s">
        <v>13980</v>
      </c>
      <c r="Y3654" t="s">
        <v>13981</v>
      </c>
      <c r="Z3654" t="s">
        <v>52</v>
      </c>
      <c r="AA3654" t="s">
        <v>59</v>
      </c>
    </row>
    <row r="3655" spans="1:27">
      <c r="A3655" t="s">
        <v>27</v>
      </c>
      <c r="B3655">
        <v>1</v>
      </c>
      <c r="C3655">
        <v>2016</v>
      </c>
      <c r="D3655" t="s">
        <v>28</v>
      </c>
      <c r="E3655">
        <v>2</v>
      </c>
      <c r="F3655">
        <v>0</v>
      </c>
      <c r="G3655">
        <v>0</v>
      </c>
      <c r="H3655" t="s">
        <v>65</v>
      </c>
      <c r="I3655" t="s">
        <v>30</v>
      </c>
      <c r="J3655" t="s">
        <v>30</v>
      </c>
      <c r="K3655">
        <v>0</v>
      </c>
      <c r="L3655" t="s">
        <v>7506</v>
      </c>
      <c r="M3655">
        <v>3</v>
      </c>
      <c r="O3655">
        <v>85</v>
      </c>
      <c r="P3655" t="s">
        <v>33</v>
      </c>
      <c r="Q3655">
        <v>65</v>
      </c>
      <c r="R3655">
        <v>0</v>
      </c>
      <c r="S3655">
        <v>0</v>
      </c>
      <c r="T3655" t="s">
        <v>5045</v>
      </c>
      <c r="U3655" s="2">
        <v>42312</v>
      </c>
      <c r="V3655" t="s">
        <v>13235</v>
      </c>
      <c r="W3655" t="s">
        <v>13982</v>
      </c>
      <c r="X3655" t="s">
        <v>13983</v>
      </c>
      <c r="Y3655" t="s">
        <v>13984</v>
      </c>
      <c r="Z3655" t="s">
        <v>52</v>
      </c>
      <c r="AA3655" t="s">
        <v>59</v>
      </c>
    </row>
    <row r="3656" spans="1:27">
      <c r="A3656" t="s">
        <v>27</v>
      </c>
      <c r="B3656">
        <v>1</v>
      </c>
      <c r="C3656">
        <v>2016</v>
      </c>
      <c r="D3656" t="s">
        <v>28</v>
      </c>
      <c r="E3656">
        <v>2</v>
      </c>
      <c r="F3656">
        <v>0</v>
      </c>
      <c r="G3656">
        <v>0</v>
      </c>
      <c r="H3656" t="s">
        <v>65</v>
      </c>
      <c r="I3656" t="s">
        <v>30</v>
      </c>
      <c r="J3656" t="s">
        <v>30</v>
      </c>
      <c r="K3656">
        <v>0</v>
      </c>
      <c r="L3656" t="s">
        <v>7506</v>
      </c>
      <c r="M3656">
        <v>3</v>
      </c>
      <c r="O3656">
        <v>85</v>
      </c>
      <c r="P3656" t="s">
        <v>33</v>
      </c>
      <c r="Q3656">
        <v>65</v>
      </c>
      <c r="R3656">
        <v>0</v>
      </c>
      <c r="S3656">
        <v>0</v>
      </c>
      <c r="T3656" t="s">
        <v>5045</v>
      </c>
      <c r="U3656" s="2">
        <v>42312</v>
      </c>
      <c r="V3656" t="s">
        <v>13985</v>
      </c>
      <c r="W3656" t="s">
        <v>13986</v>
      </c>
      <c r="X3656" t="s">
        <v>13987</v>
      </c>
      <c r="Y3656" t="s">
        <v>13988</v>
      </c>
      <c r="Z3656" t="s">
        <v>52</v>
      </c>
      <c r="AA3656" t="s">
        <v>59</v>
      </c>
    </row>
    <row r="3657" spans="1:27">
      <c r="A3657" t="s">
        <v>27</v>
      </c>
      <c r="B3657">
        <v>1</v>
      </c>
      <c r="C3657">
        <v>2016</v>
      </c>
      <c r="D3657" t="s">
        <v>28</v>
      </c>
      <c r="E3657">
        <v>2</v>
      </c>
      <c r="F3657">
        <v>0</v>
      </c>
      <c r="G3657">
        <v>0</v>
      </c>
      <c r="H3657" t="s">
        <v>65</v>
      </c>
      <c r="I3657" t="s">
        <v>30</v>
      </c>
      <c r="J3657" t="s">
        <v>30</v>
      </c>
      <c r="K3657">
        <v>0</v>
      </c>
      <c r="L3657" t="s">
        <v>7506</v>
      </c>
      <c r="M3657">
        <v>3</v>
      </c>
      <c r="O3657">
        <v>85</v>
      </c>
      <c r="P3657" t="s">
        <v>33</v>
      </c>
      <c r="Q3657">
        <v>65</v>
      </c>
      <c r="R3657">
        <v>0</v>
      </c>
      <c r="S3657">
        <v>0</v>
      </c>
      <c r="T3657" t="s">
        <v>5045</v>
      </c>
      <c r="U3657" s="2">
        <v>42312</v>
      </c>
      <c r="V3657" t="s">
        <v>13989</v>
      </c>
      <c r="W3657" t="s">
        <v>13990</v>
      </c>
      <c r="X3657" t="s">
        <v>13991</v>
      </c>
      <c r="Y3657" t="s">
        <v>1288</v>
      </c>
      <c r="Z3657" t="s">
        <v>52</v>
      </c>
      <c r="AA3657" t="s">
        <v>59</v>
      </c>
    </row>
    <row r="3658" spans="1:27">
      <c r="A3658" t="s">
        <v>27</v>
      </c>
      <c r="B3658">
        <v>1</v>
      </c>
      <c r="C3658">
        <v>2016</v>
      </c>
      <c r="D3658" t="s">
        <v>28</v>
      </c>
      <c r="E3658">
        <v>2</v>
      </c>
      <c r="F3658">
        <v>0</v>
      </c>
      <c r="G3658">
        <v>0</v>
      </c>
      <c r="H3658" t="s">
        <v>65</v>
      </c>
      <c r="I3658" t="s">
        <v>30</v>
      </c>
      <c r="J3658" t="s">
        <v>30</v>
      </c>
      <c r="K3658">
        <v>0</v>
      </c>
      <c r="L3658" t="s">
        <v>7506</v>
      </c>
      <c r="M3658">
        <v>3</v>
      </c>
      <c r="O3658">
        <v>85</v>
      </c>
      <c r="P3658" t="s">
        <v>33</v>
      </c>
      <c r="Q3658">
        <v>65</v>
      </c>
      <c r="R3658">
        <v>0</v>
      </c>
      <c r="S3658">
        <v>0</v>
      </c>
      <c r="T3658" t="s">
        <v>5045</v>
      </c>
      <c r="U3658" s="2">
        <v>42312</v>
      </c>
      <c r="V3658" t="s">
        <v>13992</v>
      </c>
      <c r="W3658" t="s">
        <v>13993</v>
      </c>
      <c r="X3658" t="s">
        <v>13994</v>
      </c>
      <c r="Y3658" t="s">
        <v>13995</v>
      </c>
      <c r="Z3658" t="s">
        <v>52</v>
      </c>
      <c r="AA3658" t="s">
        <v>59</v>
      </c>
    </row>
    <row r="3659" spans="1:27">
      <c r="A3659" t="s">
        <v>27</v>
      </c>
      <c r="B3659">
        <v>1</v>
      </c>
      <c r="C3659">
        <v>2016</v>
      </c>
      <c r="D3659" t="s">
        <v>28</v>
      </c>
      <c r="E3659">
        <v>2</v>
      </c>
      <c r="F3659">
        <v>0</v>
      </c>
      <c r="G3659">
        <v>0</v>
      </c>
      <c r="H3659" t="s">
        <v>65</v>
      </c>
      <c r="I3659" t="s">
        <v>30</v>
      </c>
      <c r="J3659" t="s">
        <v>30</v>
      </c>
      <c r="K3659">
        <v>0</v>
      </c>
      <c r="L3659" t="s">
        <v>7506</v>
      </c>
      <c r="M3659">
        <v>3</v>
      </c>
      <c r="O3659">
        <v>85</v>
      </c>
      <c r="P3659" t="s">
        <v>33</v>
      </c>
      <c r="Q3659">
        <v>65</v>
      </c>
      <c r="R3659">
        <v>0</v>
      </c>
      <c r="S3659">
        <v>0</v>
      </c>
      <c r="T3659" t="s">
        <v>5045</v>
      </c>
      <c r="U3659" s="2">
        <v>42312</v>
      </c>
      <c r="V3659" t="s">
        <v>2063</v>
      </c>
      <c r="W3659" t="s">
        <v>13996</v>
      </c>
      <c r="X3659" t="s">
        <v>13997</v>
      </c>
      <c r="Y3659" t="s">
        <v>256</v>
      </c>
      <c r="Z3659" t="s">
        <v>52</v>
      </c>
      <c r="AA3659" t="s">
        <v>59</v>
      </c>
    </row>
    <row r="3660" spans="1:27">
      <c r="A3660" t="s">
        <v>27</v>
      </c>
      <c r="B3660">
        <v>1</v>
      </c>
      <c r="C3660">
        <v>2016</v>
      </c>
      <c r="D3660" t="s">
        <v>28</v>
      </c>
      <c r="E3660">
        <v>2</v>
      </c>
      <c r="F3660">
        <v>0</v>
      </c>
      <c r="G3660">
        <v>0</v>
      </c>
      <c r="H3660" t="s">
        <v>65</v>
      </c>
      <c r="I3660" t="s">
        <v>30</v>
      </c>
      <c r="J3660" t="s">
        <v>30</v>
      </c>
      <c r="K3660">
        <v>0</v>
      </c>
      <c r="L3660" t="s">
        <v>7506</v>
      </c>
      <c r="M3660">
        <v>3</v>
      </c>
      <c r="O3660">
        <v>85</v>
      </c>
      <c r="P3660" t="s">
        <v>33</v>
      </c>
      <c r="Q3660">
        <v>65</v>
      </c>
      <c r="R3660">
        <v>0</v>
      </c>
      <c r="S3660">
        <v>0</v>
      </c>
      <c r="T3660" t="s">
        <v>5045</v>
      </c>
      <c r="U3660" s="2">
        <v>42312</v>
      </c>
      <c r="V3660" t="s">
        <v>13998</v>
      </c>
      <c r="W3660" t="s">
        <v>13999</v>
      </c>
      <c r="X3660" t="s">
        <v>14000</v>
      </c>
      <c r="Y3660" t="s">
        <v>14001</v>
      </c>
      <c r="Z3660" t="s">
        <v>52</v>
      </c>
      <c r="AA3660" t="s">
        <v>59</v>
      </c>
    </row>
    <row r="3661" spans="1:27">
      <c r="A3661" t="s">
        <v>27</v>
      </c>
      <c r="B3661">
        <v>1</v>
      </c>
      <c r="C3661">
        <v>2016</v>
      </c>
      <c r="D3661" t="s">
        <v>28</v>
      </c>
      <c r="E3661">
        <v>2</v>
      </c>
      <c r="F3661">
        <v>0</v>
      </c>
      <c r="G3661">
        <v>0</v>
      </c>
      <c r="H3661" t="s">
        <v>65</v>
      </c>
      <c r="I3661" t="s">
        <v>30</v>
      </c>
      <c r="J3661" t="s">
        <v>30</v>
      </c>
      <c r="K3661">
        <v>0</v>
      </c>
      <c r="L3661" t="s">
        <v>7506</v>
      </c>
      <c r="M3661">
        <v>3</v>
      </c>
      <c r="O3661">
        <v>85</v>
      </c>
      <c r="P3661" t="s">
        <v>33</v>
      </c>
      <c r="Q3661">
        <v>65</v>
      </c>
      <c r="R3661">
        <v>0</v>
      </c>
      <c r="S3661">
        <v>0</v>
      </c>
      <c r="T3661" t="s">
        <v>5045</v>
      </c>
      <c r="U3661" s="2">
        <v>42312</v>
      </c>
      <c r="V3661" t="s">
        <v>14002</v>
      </c>
      <c r="W3661" t="s">
        <v>14003</v>
      </c>
      <c r="X3661" t="s">
        <v>14004</v>
      </c>
      <c r="Y3661" t="s">
        <v>14005</v>
      </c>
      <c r="Z3661" t="s">
        <v>52</v>
      </c>
      <c r="AA3661" t="s">
        <v>59</v>
      </c>
    </row>
    <row r="3662" spans="1:27">
      <c r="A3662" t="s">
        <v>27</v>
      </c>
      <c r="B3662">
        <v>1</v>
      </c>
      <c r="C3662">
        <v>2016</v>
      </c>
      <c r="D3662" t="s">
        <v>28</v>
      </c>
      <c r="E3662">
        <v>2</v>
      </c>
      <c r="F3662">
        <v>0</v>
      </c>
      <c r="G3662">
        <v>0</v>
      </c>
      <c r="H3662" t="s">
        <v>65</v>
      </c>
      <c r="I3662" t="s">
        <v>30</v>
      </c>
      <c r="J3662" t="s">
        <v>30</v>
      </c>
      <c r="K3662">
        <v>0</v>
      </c>
      <c r="L3662" t="s">
        <v>7506</v>
      </c>
      <c r="M3662">
        <v>3</v>
      </c>
      <c r="O3662">
        <v>85</v>
      </c>
      <c r="P3662" t="s">
        <v>33</v>
      </c>
      <c r="Q3662">
        <v>65</v>
      </c>
      <c r="R3662">
        <v>0</v>
      </c>
      <c r="S3662">
        <v>0</v>
      </c>
      <c r="T3662" t="s">
        <v>5045</v>
      </c>
      <c r="U3662" s="2">
        <v>42312</v>
      </c>
      <c r="V3662" t="s">
        <v>14006</v>
      </c>
      <c r="W3662" t="s">
        <v>14007</v>
      </c>
      <c r="X3662" t="s">
        <v>14008</v>
      </c>
      <c r="Y3662" t="s">
        <v>7404</v>
      </c>
      <c r="Z3662" t="s">
        <v>52</v>
      </c>
      <c r="AA3662" t="s">
        <v>59</v>
      </c>
    </row>
    <row r="3663" spans="1:27">
      <c r="A3663" t="s">
        <v>27</v>
      </c>
      <c r="B3663">
        <v>1</v>
      </c>
      <c r="C3663">
        <v>2016</v>
      </c>
      <c r="D3663" t="s">
        <v>28</v>
      </c>
      <c r="E3663">
        <v>2</v>
      </c>
      <c r="F3663">
        <v>0</v>
      </c>
      <c r="G3663">
        <v>0</v>
      </c>
      <c r="H3663" t="s">
        <v>65</v>
      </c>
      <c r="I3663" t="s">
        <v>30</v>
      </c>
      <c r="J3663" t="s">
        <v>30</v>
      </c>
      <c r="K3663">
        <v>0</v>
      </c>
      <c r="L3663" t="s">
        <v>7506</v>
      </c>
      <c r="M3663">
        <v>3</v>
      </c>
      <c r="O3663">
        <v>85</v>
      </c>
      <c r="P3663" t="s">
        <v>33</v>
      </c>
      <c r="Q3663">
        <v>65</v>
      </c>
      <c r="R3663">
        <v>0</v>
      </c>
      <c r="S3663">
        <v>0</v>
      </c>
      <c r="T3663" t="s">
        <v>5045</v>
      </c>
      <c r="U3663" s="2">
        <v>42312</v>
      </c>
      <c r="V3663" t="s">
        <v>14009</v>
      </c>
      <c r="W3663" t="s">
        <v>14010</v>
      </c>
      <c r="X3663" t="s">
        <v>14011</v>
      </c>
      <c r="Y3663" t="s">
        <v>14012</v>
      </c>
      <c r="Z3663" t="s">
        <v>52</v>
      </c>
      <c r="AA3663" t="s">
        <v>59</v>
      </c>
    </row>
    <row r="3664" spans="1:27">
      <c r="A3664" t="s">
        <v>27</v>
      </c>
      <c r="B3664">
        <v>0</v>
      </c>
      <c r="C3664">
        <v>2016</v>
      </c>
      <c r="D3664" t="s">
        <v>28</v>
      </c>
      <c r="E3664">
        <v>2</v>
      </c>
      <c r="F3664">
        <v>2</v>
      </c>
      <c r="G3664">
        <v>0</v>
      </c>
      <c r="H3664" t="s">
        <v>75</v>
      </c>
      <c r="I3664" t="s">
        <v>30</v>
      </c>
      <c r="J3664" t="s">
        <v>42</v>
      </c>
      <c r="K3664">
        <v>2</v>
      </c>
      <c r="L3664" t="s">
        <v>32</v>
      </c>
      <c r="M3664">
        <v>9</v>
      </c>
      <c r="O3664">
        <v>0</v>
      </c>
      <c r="P3664" t="s">
        <v>33</v>
      </c>
      <c r="Q3664">
        <v>92</v>
      </c>
      <c r="R3664">
        <v>0</v>
      </c>
      <c r="S3664">
        <v>0</v>
      </c>
      <c r="T3664" t="s">
        <v>34</v>
      </c>
      <c r="U3664" s="2">
        <v>42375</v>
      </c>
      <c r="V3664" t="s">
        <v>14013</v>
      </c>
      <c r="W3664" t="s">
        <v>14014</v>
      </c>
      <c r="X3664" t="s">
        <v>14015</v>
      </c>
      <c r="Y3664" t="s">
        <v>4498</v>
      </c>
      <c r="Z3664" t="s">
        <v>39</v>
      </c>
      <c r="AA3664" t="s">
        <v>40</v>
      </c>
    </row>
    <row r="3665" spans="1:27">
      <c r="A3665" t="s">
        <v>27</v>
      </c>
      <c r="B3665">
        <v>1</v>
      </c>
      <c r="C3665">
        <v>2016</v>
      </c>
      <c r="D3665" t="s">
        <v>28</v>
      </c>
      <c r="E3665">
        <v>2</v>
      </c>
      <c r="F3665">
        <v>0</v>
      </c>
      <c r="G3665">
        <v>0</v>
      </c>
      <c r="H3665" t="s">
        <v>65</v>
      </c>
      <c r="I3665" t="s">
        <v>30</v>
      </c>
      <c r="J3665" t="s">
        <v>30</v>
      </c>
      <c r="K3665">
        <v>0</v>
      </c>
      <c r="L3665" t="s">
        <v>7506</v>
      </c>
      <c r="M3665">
        <v>3</v>
      </c>
      <c r="O3665">
        <v>85</v>
      </c>
      <c r="P3665" t="s">
        <v>33</v>
      </c>
      <c r="Q3665">
        <v>65</v>
      </c>
      <c r="R3665">
        <v>0</v>
      </c>
      <c r="S3665">
        <v>0</v>
      </c>
      <c r="T3665" t="s">
        <v>5045</v>
      </c>
      <c r="U3665" s="2">
        <v>42312</v>
      </c>
      <c r="V3665" t="s">
        <v>14016</v>
      </c>
      <c r="W3665" t="s">
        <v>14017</v>
      </c>
      <c r="X3665" t="s">
        <v>14018</v>
      </c>
      <c r="Y3665" t="s">
        <v>14019</v>
      </c>
      <c r="Z3665" t="s">
        <v>52</v>
      </c>
      <c r="AA3665" t="s">
        <v>59</v>
      </c>
    </row>
    <row r="3666" spans="1:27">
      <c r="A3666" t="s">
        <v>27</v>
      </c>
      <c r="B3666">
        <v>1</v>
      </c>
      <c r="C3666">
        <v>2016</v>
      </c>
      <c r="D3666" t="s">
        <v>28</v>
      </c>
      <c r="E3666">
        <v>2</v>
      </c>
      <c r="F3666">
        <v>0</v>
      </c>
      <c r="G3666">
        <v>0</v>
      </c>
      <c r="H3666" t="s">
        <v>65</v>
      </c>
      <c r="I3666" t="s">
        <v>30</v>
      </c>
      <c r="J3666" t="s">
        <v>30</v>
      </c>
      <c r="K3666">
        <v>0</v>
      </c>
      <c r="L3666" t="s">
        <v>7506</v>
      </c>
      <c r="M3666">
        <v>3</v>
      </c>
      <c r="O3666">
        <v>85</v>
      </c>
      <c r="P3666" t="s">
        <v>33</v>
      </c>
      <c r="Q3666">
        <v>65</v>
      </c>
      <c r="R3666">
        <v>0</v>
      </c>
      <c r="S3666">
        <v>0</v>
      </c>
      <c r="T3666" t="s">
        <v>5045</v>
      </c>
      <c r="U3666" s="2">
        <v>42312</v>
      </c>
      <c r="V3666" t="s">
        <v>14020</v>
      </c>
      <c r="W3666" t="s">
        <v>14021</v>
      </c>
      <c r="X3666" t="s">
        <v>14022</v>
      </c>
      <c r="Y3666" t="s">
        <v>14023</v>
      </c>
      <c r="Z3666" t="s">
        <v>52</v>
      </c>
      <c r="AA3666" t="s">
        <v>59</v>
      </c>
    </row>
    <row r="3667" spans="1:27">
      <c r="A3667" t="s">
        <v>27</v>
      </c>
      <c r="B3667">
        <v>0</v>
      </c>
      <c r="C3667">
        <v>2016</v>
      </c>
      <c r="D3667" t="s">
        <v>28</v>
      </c>
      <c r="E3667">
        <v>2</v>
      </c>
      <c r="F3667">
        <v>0</v>
      </c>
      <c r="G3667">
        <v>0</v>
      </c>
      <c r="H3667" t="s">
        <v>331</v>
      </c>
      <c r="I3667" t="s">
        <v>30</v>
      </c>
      <c r="J3667" t="s">
        <v>30</v>
      </c>
      <c r="K3667">
        <v>0</v>
      </c>
      <c r="L3667" t="s">
        <v>32</v>
      </c>
      <c r="M3667">
        <v>9</v>
      </c>
      <c r="O3667">
        <v>0</v>
      </c>
      <c r="P3667" t="s">
        <v>33</v>
      </c>
      <c r="Q3667">
        <v>71.6</v>
      </c>
      <c r="R3667">
        <v>0</v>
      </c>
      <c r="S3667">
        <v>0</v>
      </c>
      <c r="T3667" t="s">
        <v>34</v>
      </c>
      <c r="U3667" s="2">
        <v>42373</v>
      </c>
      <c r="V3667" t="s">
        <v>14024</v>
      </c>
      <c r="W3667" t="s">
        <v>14025</v>
      </c>
      <c r="X3667" t="s">
        <v>14026</v>
      </c>
      <c r="Y3667" t="s">
        <v>14027</v>
      </c>
      <c r="Z3667" t="s">
        <v>52</v>
      </c>
      <c r="AA3667" t="s">
        <v>59</v>
      </c>
    </row>
    <row r="3668" spans="1:27">
      <c r="A3668" t="s">
        <v>27</v>
      </c>
      <c r="B3668">
        <v>0</v>
      </c>
      <c r="C3668">
        <v>2016</v>
      </c>
      <c r="D3668" t="s">
        <v>28</v>
      </c>
      <c r="E3668">
        <v>2</v>
      </c>
      <c r="F3668">
        <v>0</v>
      </c>
      <c r="G3668">
        <v>0</v>
      </c>
      <c r="H3668" t="s">
        <v>70</v>
      </c>
      <c r="I3668" t="s">
        <v>96</v>
      </c>
      <c r="J3668" t="s">
        <v>96</v>
      </c>
      <c r="K3668">
        <v>4</v>
      </c>
      <c r="L3668" t="s">
        <v>32</v>
      </c>
      <c r="M3668">
        <v>9</v>
      </c>
      <c r="O3668">
        <v>0</v>
      </c>
      <c r="P3668" t="s">
        <v>403</v>
      </c>
      <c r="Q3668">
        <v>71.52</v>
      </c>
      <c r="R3668">
        <v>0</v>
      </c>
      <c r="S3668">
        <v>1</v>
      </c>
      <c r="T3668" t="s">
        <v>34</v>
      </c>
      <c r="U3668" s="2">
        <v>42373</v>
      </c>
      <c r="V3668" t="s">
        <v>11790</v>
      </c>
      <c r="W3668" t="s">
        <v>14028</v>
      </c>
      <c r="X3668" t="s">
        <v>14029</v>
      </c>
      <c r="Y3668" t="s">
        <v>174</v>
      </c>
      <c r="Z3668" t="s">
        <v>52</v>
      </c>
      <c r="AA3668" t="s">
        <v>59</v>
      </c>
    </row>
    <row r="3669" spans="1:27">
      <c r="A3669" t="s">
        <v>27</v>
      </c>
      <c r="B3669">
        <v>0</v>
      </c>
      <c r="C3669">
        <v>2016</v>
      </c>
      <c r="D3669" t="s">
        <v>28</v>
      </c>
      <c r="E3669">
        <v>2</v>
      </c>
      <c r="F3669">
        <v>0</v>
      </c>
      <c r="G3669">
        <v>0</v>
      </c>
      <c r="H3669" t="s">
        <v>90</v>
      </c>
      <c r="I3669" t="s">
        <v>80</v>
      </c>
      <c r="J3669" t="s">
        <v>80</v>
      </c>
      <c r="K3669">
        <v>0</v>
      </c>
      <c r="L3669" t="s">
        <v>32</v>
      </c>
      <c r="M3669">
        <v>9</v>
      </c>
      <c r="O3669">
        <v>0</v>
      </c>
      <c r="P3669" t="s">
        <v>33</v>
      </c>
      <c r="Q3669">
        <v>97</v>
      </c>
      <c r="R3669">
        <v>0</v>
      </c>
      <c r="S3669">
        <v>0</v>
      </c>
      <c r="T3669" t="s">
        <v>34</v>
      </c>
      <c r="U3669" s="2">
        <v>42373</v>
      </c>
      <c r="V3669" t="s">
        <v>14030</v>
      </c>
      <c r="W3669" t="s">
        <v>14031</v>
      </c>
      <c r="X3669" t="s">
        <v>14032</v>
      </c>
      <c r="Y3669" t="s">
        <v>14033</v>
      </c>
      <c r="Z3669" t="s">
        <v>52</v>
      </c>
      <c r="AA3669" t="s">
        <v>59</v>
      </c>
    </row>
    <row r="3670" spans="1:27">
      <c r="A3670" t="s">
        <v>27</v>
      </c>
      <c r="B3670">
        <v>0</v>
      </c>
      <c r="C3670">
        <v>2016</v>
      </c>
      <c r="D3670" t="s">
        <v>28</v>
      </c>
      <c r="E3670">
        <v>0</v>
      </c>
      <c r="F3670">
        <v>2</v>
      </c>
      <c r="G3670">
        <v>0</v>
      </c>
      <c r="H3670" t="s">
        <v>65</v>
      </c>
      <c r="I3670" t="s">
        <v>96</v>
      </c>
      <c r="J3670" t="s">
        <v>96</v>
      </c>
      <c r="K3670">
        <v>2</v>
      </c>
      <c r="L3670" t="s">
        <v>32</v>
      </c>
      <c r="M3670">
        <v>9</v>
      </c>
      <c r="O3670">
        <v>0</v>
      </c>
      <c r="P3670" t="s">
        <v>403</v>
      </c>
      <c r="Q3670">
        <v>15</v>
      </c>
      <c r="R3670">
        <v>0</v>
      </c>
      <c r="S3670">
        <v>1</v>
      </c>
      <c r="T3670" t="s">
        <v>34</v>
      </c>
      <c r="U3670" s="2">
        <v>42373</v>
      </c>
      <c r="V3670" t="s">
        <v>14034</v>
      </c>
      <c r="W3670" t="s">
        <v>14035</v>
      </c>
      <c r="X3670" t="s">
        <v>14036</v>
      </c>
      <c r="Y3670" t="s">
        <v>14037</v>
      </c>
      <c r="Z3670" t="s">
        <v>52</v>
      </c>
      <c r="AA3670" t="s">
        <v>40</v>
      </c>
    </row>
    <row r="3671" spans="1:27">
      <c r="A3671" t="s">
        <v>27</v>
      </c>
      <c r="B3671">
        <v>1</v>
      </c>
      <c r="C3671">
        <v>2016</v>
      </c>
      <c r="D3671" t="s">
        <v>28</v>
      </c>
      <c r="E3671">
        <v>2</v>
      </c>
      <c r="F3671">
        <v>0</v>
      </c>
      <c r="G3671">
        <v>0</v>
      </c>
      <c r="H3671" t="s">
        <v>6284</v>
      </c>
      <c r="I3671" t="s">
        <v>30</v>
      </c>
      <c r="J3671" t="s">
        <v>30</v>
      </c>
      <c r="K3671">
        <v>0</v>
      </c>
      <c r="L3671" t="s">
        <v>32</v>
      </c>
      <c r="M3671">
        <v>9</v>
      </c>
      <c r="O3671">
        <v>0</v>
      </c>
      <c r="P3671" t="s">
        <v>33</v>
      </c>
      <c r="Q3671">
        <v>75</v>
      </c>
      <c r="R3671">
        <v>0</v>
      </c>
      <c r="S3671">
        <v>0</v>
      </c>
      <c r="T3671" t="s">
        <v>5045</v>
      </c>
      <c r="U3671" s="2">
        <v>42372</v>
      </c>
      <c r="V3671" t="s">
        <v>14038</v>
      </c>
      <c r="W3671" t="s">
        <v>14039</v>
      </c>
      <c r="X3671" t="s">
        <v>14040</v>
      </c>
      <c r="Y3671" t="s">
        <v>359</v>
      </c>
      <c r="Z3671" t="s">
        <v>52</v>
      </c>
      <c r="AA3671" t="s">
        <v>59</v>
      </c>
    </row>
    <row r="3672" spans="1:27">
      <c r="A3672" t="s">
        <v>27</v>
      </c>
      <c r="B3672">
        <v>0</v>
      </c>
      <c r="C3672">
        <v>2016</v>
      </c>
      <c r="D3672" t="s">
        <v>28</v>
      </c>
      <c r="E3672">
        <v>2</v>
      </c>
      <c r="F3672">
        <v>0</v>
      </c>
      <c r="G3672">
        <v>0</v>
      </c>
      <c r="H3672" t="s">
        <v>65</v>
      </c>
      <c r="I3672" t="s">
        <v>80</v>
      </c>
      <c r="J3672" t="s">
        <v>80</v>
      </c>
      <c r="K3672">
        <v>0</v>
      </c>
      <c r="L3672" t="s">
        <v>32</v>
      </c>
      <c r="M3672">
        <v>9</v>
      </c>
      <c r="O3672">
        <v>0</v>
      </c>
      <c r="P3672" t="s">
        <v>33</v>
      </c>
      <c r="Q3672">
        <v>79.6</v>
      </c>
      <c r="R3672">
        <v>0</v>
      </c>
      <c r="S3672">
        <v>0</v>
      </c>
      <c r="T3672" t="s">
        <v>34</v>
      </c>
      <c r="U3672" s="2">
        <v>42373</v>
      </c>
      <c r="V3672" t="s">
        <v>14041</v>
      </c>
      <c r="W3672" t="s">
        <v>14042</v>
      </c>
      <c r="X3672" t="s">
        <v>14043</v>
      </c>
      <c r="Y3672" t="s">
        <v>14044</v>
      </c>
      <c r="Z3672" t="s">
        <v>52</v>
      </c>
      <c r="AA3672" t="s">
        <v>59</v>
      </c>
    </row>
    <row r="3673" spans="1:27">
      <c r="A3673" t="s">
        <v>27</v>
      </c>
      <c r="B3673">
        <v>0</v>
      </c>
      <c r="C3673">
        <v>2016</v>
      </c>
      <c r="D3673" t="s">
        <v>28</v>
      </c>
      <c r="E3673">
        <v>1</v>
      </c>
      <c r="F3673">
        <v>0</v>
      </c>
      <c r="G3673">
        <v>0</v>
      </c>
      <c r="H3673" t="s">
        <v>65</v>
      </c>
      <c r="I3673" t="s">
        <v>30</v>
      </c>
      <c r="J3673" t="s">
        <v>132</v>
      </c>
      <c r="K3673">
        <v>0</v>
      </c>
      <c r="L3673" t="s">
        <v>32</v>
      </c>
      <c r="M3673">
        <v>9</v>
      </c>
      <c r="O3673">
        <v>0</v>
      </c>
      <c r="P3673" t="s">
        <v>33</v>
      </c>
      <c r="Q3673">
        <v>81</v>
      </c>
      <c r="R3673">
        <v>0</v>
      </c>
      <c r="S3673">
        <v>0</v>
      </c>
      <c r="T3673" t="s">
        <v>34</v>
      </c>
      <c r="U3673" s="2">
        <v>42373</v>
      </c>
      <c r="V3673" t="s">
        <v>14045</v>
      </c>
      <c r="W3673" t="s">
        <v>14046</v>
      </c>
      <c r="X3673" t="s">
        <v>14047</v>
      </c>
      <c r="Y3673" t="s">
        <v>14048</v>
      </c>
      <c r="Z3673" t="s">
        <v>39</v>
      </c>
      <c r="AA3673" t="s">
        <v>53</v>
      </c>
    </row>
    <row r="3674" spans="1:27">
      <c r="A3674" t="s">
        <v>27</v>
      </c>
      <c r="B3674">
        <v>1</v>
      </c>
      <c r="C3674">
        <v>2016</v>
      </c>
      <c r="D3674" t="s">
        <v>28</v>
      </c>
      <c r="E3674">
        <v>2</v>
      </c>
      <c r="F3674">
        <v>0</v>
      </c>
      <c r="G3674">
        <v>0</v>
      </c>
      <c r="H3674" t="s">
        <v>65</v>
      </c>
      <c r="I3674" t="s">
        <v>30</v>
      </c>
      <c r="J3674" t="s">
        <v>30</v>
      </c>
      <c r="K3674">
        <v>0</v>
      </c>
      <c r="L3674" t="s">
        <v>7506</v>
      </c>
      <c r="M3674">
        <v>3</v>
      </c>
      <c r="O3674">
        <v>85</v>
      </c>
      <c r="P3674" t="s">
        <v>33</v>
      </c>
      <c r="Q3674">
        <v>65</v>
      </c>
      <c r="R3674">
        <v>0</v>
      </c>
      <c r="S3674">
        <v>0</v>
      </c>
      <c r="T3674" t="s">
        <v>5045</v>
      </c>
      <c r="U3674" s="2">
        <v>42312</v>
      </c>
      <c r="V3674" t="s">
        <v>14049</v>
      </c>
      <c r="W3674" t="s">
        <v>14050</v>
      </c>
      <c r="X3674" t="s">
        <v>14051</v>
      </c>
      <c r="Y3674" t="s">
        <v>14052</v>
      </c>
      <c r="Z3674" t="s">
        <v>52</v>
      </c>
      <c r="AA3674" t="s">
        <v>59</v>
      </c>
    </row>
    <row r="3675" spans="1:27">
      <c r="A3675" t="s">
        <v>27</v>
      </c>
      <c r="B3675">
        <v>0</v>
      </c>
      <c r="C3675">
        <v>2016</v>
      </c>
      <c r="D3675" t="s">
        <v>28</v>
      </c>
      <c r="E3675">
        <v>2</v>
      </c>
      <c r="F3675">
        <v>0</v>
      </c>
      <c r="G3675">
        <v>0</v>
      </c>
      <c r="H3675" t="s">
        <v>29</v>
      </c>
      <c r="I3675" t="s">
        <v>30</v>
      </c>
      <c r="J3675" t="s">
        <v>30</v>
      </c>
      <c r="K3675">
        <v>0</v>
      </c>
      <c r="L3675" t="s">
        <v>32</v>
      </c>
      <c r="M3675">
        <v>11</v>
      </c>
      <c r="O3675">
        <v>0</v>
      </c>
      <c r="P3675" t="s">
        <v>33</v>
      </c>
      <c r="Q3675">
        <v>67.66</v>
      </c>
      <c r="R3675">
        <v>0</v>
      </c>
      <c r="S3675">
        <v>0</v>
      </c>
      <c r="T3675" t="s">
        <v>34</v>
      </c>
      <c r="U3675" s="2">
        <v>42374</v>
      </c>
      <c r="V3675" t="s">
        <v>14053</v>
      </c>
      <c r="W3675" t="s">
        <v>14054</v>
      </c>
      <c r="X3675" t="s">
        <v>14055</v>
      </c>
      <c r="Y3675" t="s">
        <v>2176</v>
      </c>
      <c r="Z3675" t="s">
        <v>52</v>
      </c>
      <c r="AA3675" t="s">
        <v>59</v>
      </c>
    </row>
    <row r="3676" spans="1:27">
      <c r="A3676" t="s">
        <v>27</v>
      </c>
      <c r="B3676">
        <v>0</v>
      </c>
      <c r="C3676">
        <v>2016</v>
      </c>
      <c r="D3676" t="s">
        <v>28</v>
      </c>
      <c r="E3676">
        <v>2</v>
      </c>
      <c r="F3676">
        <v>0</v>
      </c>
      <c r="G3676">
        <v>0</v>
      </c>
      <c r="H3676" t="s">
        <v>90</v>
      </c>
      <c r="I3676" t="s">
        <v>30</v>
      </c>
      <c r="J3676" t="s">
        <v>30</v>
      </c>
      <c r="K3676">
        <v>0</v>
      </c>
      <c r="L3676" t="s">
        <v>32</v>
      </c>
      <c r="M3676">
        <v>9</v>
      </c>
      <c r="O3676">
        <v>0</v>
      </c>
      <c r="P3676" t="s">
        <v>33</v>
      </c>
      <c r="Q3676">
        <v>80.6</v>
      </c>
      <c r="R3676">
        <v>1</v>
      </c>
      <c r="S3676">
        <v>0</v>
      </c>
      <c r="T3676" t="s">
        <v>34</v>
      </c>
      <c r="U3676" s="2">
        <v>42374</v>
      </c>
      <c r="V3676" t="s">
        <v>14056</v>
      </c>
      <c r="W3676" t="s">
        <v>14057</v>
      </c>
      <c r="X3676" t="s">
        <v>14058</v>
      </c>
      <c r="Y3676" t="s">
        <v>14059</v>
      </c>
      <c r="Z3676" t="s">
        <v>52</v>
      </c>
      <c r="AA3676" t="s">
        <v>59</v>
      </c>
    </row>
    <row r="3677" spans="1:27">
      <c r="A3677" t="s">
        <v>27</v>
      </c>
      <c r="B3677">
        <v>0</v>
      </c>
      <c r="C3677">
        <v>2016</v>
      </c>
      <c r="D3677" t="s">
        <v>28</v>
      </c>
      <c r="E3677">
        <v>1</v>
      </c>
      <c r="F3677">
        <v>0</v>
      </c>
      <c r="G3677">
        <v>0</v>
      </c>
      <c r="H3677" t="s">
        <v>65</v>
      </c>
      <c r="I3677" t="s">
        <v>30</v>
      </c>
      <c r="J3677" t="s">
        <v>30</v>
      </c>
      <c r="K3677">
        <v>0</v>
      </c>
      <c r="L3677" t="s">
        <v>32</v>
      </c>
      <c r="M3677">
        <v>9</v>
      </c>
      <c r="O3677">
        <v>0</v>
      </c>
      <c r="P3677" t="s">
        <v>33</v>
      </c>
      <c r="Q3677">
        <v>82</v>
      </c>
      <c r="R3677">
        <v>0</v>
      </c>
      <c r="S3677">
        <v>0</v>
      </c>
      <c r="T3677" t="s">
        <v>34</v>
      </c>
      <c r="U3677" s="2">
        <v>42374</v>
      </c>
      <c r="V3677" t="s">
        <v>14060</v>
      </c>
      <c r="W3677" t="s">
        <v>14061</v>
      </c>
      <c r="X3677" t="s">
        <v>14062</v>
      </c>
      <c r="Y3677" t="s">
        <v>14063</v>
      </c>
      <c r="Z3677" t="s">
        <v>52</v>
      </c>
      <c r="AA3677" t="s">
        <v>53</v>
      </c>
    </row>
    <row r="3678" spans="1:27">
      <c r="A3678" t="s">
        <v>27</v>
      </c>
      <c r="B3678">
        <v>0</v>
      </c>
      <c r="C3678">
        <v>2016</v>
      </c>
      <c r="D3678" t="s">
        <v>28</v>
      </c>
      <c r="E3678">
        <v>2</v>
      </c>
      <c r="F3678">
        <v>0</v>
      </c>
      <c r="G3678">
        <v>0</v>
      </c>
      <c r="H3678" t="s">
        <v>95</v>
      </c>
      <c r="I3678" t="s">
        <v>80</v>
      </c>
      <c r="J3678" t="s">
        <v>80</v>
      </c>
      <c r="K3678">
        <v>0</v>
      </c>
      <c r="L3678" t="s">
        <v>32</v>
      </c>
      <c r="M3678">
        <v>9</v>
      </c>
      <c r="O3678">
        <v>0</v>
      </c>
      <c r="P3678" t="s">
        <v>33</v>
      </c>
      <c r="Q3678">
        <v>99</v>
      </c>
      <c r="R3678">
        <v>0</v>
      </c>
      <c r="S3678">
        <v>0</v>
      </c>
      <c r="T3678" t="s">
        <v>34</v>
      </c>
      <c r="U3678" s="2">
        <v>42373</v>
      </c>
      <c r="V3678" t="s">
        <v>14064</v>
      </c>
      <c r="W3678" t="s">
        <v>14065</v>
      </c>
      <c r="X3678" t="s">
        <v>14066</v>
      </c>
      <c r="Y3678" t="s">
        <v>14067</v>
      </c>
      <c r="Z3678" t="s">
        <v>52</v>
      </c>
      <c r="AA3678" t="s">
        <v>59</v>
      </c>
    </row>
    <row r="3679" spans="1:27">
      <c r="A3679" t="s">
        <v>27</v>
      </c>
      <c r="B3679">
        <v>0</v>
      </c>
      <c r="C3679">
        <v>2016</v>
      </c>
      <c r="D3679" t="s">
        <v>28</v>
      </c>
      <c r="E3679">
        <v>2</v>
      </c>
      <c r="F3679">
        <v>0</v>
      </c>
      <c r="G3679">
        <v>0</v>
      </c>
      <c r="H3679" t="s">
        <v>75</v>
      </c>
      <c r="I3679" t="s">
        <v>30</v>
      </c>
      <c r="J3679" t="s">
        <v>30</v>
      </c>
      <c r="K3679">
        <v>0</v>
      </c>
      <c r="L3679" t="s">
        <v>32</v>
      </c>
      <c r="M3679">
        <v>15</v>
      </c>
      <c r="O3679">
        <v>0</v>
      </c>
      <c r="P3679" t="s">
        <v>33</v>
      </c>
      <c r="Q3679">
        <v>86.32</v>
      </c>
      <c r="R3679">
        <v>0</v>
      </c>
      <c r="S3679">
        <v>0</v>
      </c>
      <c r="T3679" t="s">
        <v>34</v>
      </c>
      <c r="U3679" s="2">
        <v>42377</v>
      </c>
      <c r="V3679" t="s">
        <v>14068</v>
      </c>
      <c r="W3679" t="s">
        <v>14069</v>
      </c>
      <c r="X3679" t="s">
        <v>14070</v>
      </c>
      <c r="Y3679" t="s">
        <v>14071</v>
      </c>
      <c r="Z3679" t="s">
        <v>52</v>
      </c>
      <c r="AA3679" t="s">
        <v>59</v>
      </c>
    </row>
    <row r="3680" spans="1:27">
      <c r="A3680" t="s">
        <v>27</v>
      </c>
      <c r="B3680">
        <v>0</v>
      </c>
      <c r="C3680">
        <v>2016</v>
      </c>
      <c r="D3680" t="s">
        <v>28</v>
      </c>
      <c r="E3680">
        <v>2</v>
      </c>
      <c r="F3680">
        <v>0</v>
      </c>
      <c r="G3680">
        <v>0</v>
      </c>
      <c r="H3680" t="s">
        <v>90</v>
      </c>
      <c r="I3680" t="s">
        <v>30</v>
      </c>
      <c r="J3680" t="s">
        <v>30</v>
      </c>
      <c r="K3680">
        <v>0</v>
      </c>
      <c r="L3680" t="s">
        <v>32</v>
      </c>
      <c r="M3680">
        <v>9</v>
      </c>
      <c r="O3680">
        <v>0</v>
      </c>
      <c r="P3680" t="s">
        <v>33</v>
      </c>
      <c r="Q3680">
        <v>89.2</v>
      </c>
      <c r="R3680">
        <v>1</v>
      </c>
      <c r="S3680">
        <v>0</v>
      </c>
      <c r="T3680" t="s">
        <v>34</v>
      </c>
      <c r="U3680" s="2">
        <v>42377</v>
      </c>
      <c r="V3680" t="s">
        <v>14072</v>
      </c>
      <c r="W3680" t="s">
        <v>14073</v>
      </c>
      <c r="X3680" t="s">
        <v>14074</v>
      </c>
      <c r="Y3680" t="s">
        <v>14075</v>
      </c>
      <c r="Z3680" t="s">
        <v>52</v>
      </c>
      <c r="AA3680" t="s">
        <v>59</v>
      </c>
    </row>
    <row r="3681" spans="1:27">
      <c r="A3681" t="s">
        <v>27</v>
      </c>
      <c r="B3681">
        <v>0</v>
      </c>
      <c r="C3681">
        <v>2016</v>
      </c>
      <c r="D3681" t="s">
        <v>28</v>
      </c>
      <c r="E3681">
        <v>1</v>
      </c>
      <c r="F3681">
        <v>0</v>
      </c>
      <c r="G3681">
        <v>0</v>
      </c>
      <c r="H3681" t="s">
        <v>65</v>
      </c>
      <c r="I3681" t="s">
        <v>30</v>
      </c>
      <c r="J3681" t="s">
        <v>30</v>
      </c>
      <c r="K3681">
        <v>0</v>
      </c>
      <c r="L3681" t="s">
        <v>32</v>
      </c>
      <c r="M3681">
        <v>9</v>
      </c>
      <c r="O3681">
        <v>0</v>
      </c>
      <c r="P3681" t="s">
        <v>33</v>
      </c>
      <c r="Q3681">
        <v>88</v>
      </c>
      <c r="R3681">
        <v>0</v>
      </c>
      <c r="S3681">
        <v>0</v>
      </c>
      <c r="T3681" t="s">
        <v>34</v>
      </c>
      <c r="U3681" s="2">
        <v>42376</v>
      </c>
      <c r="V3681" t="s">
        <v>14076</v>
      </c>
      <c r="W3681" t="s">
        <v>14077</v>
      </c>
      <c r="X3681" t="s">
        <v>14078</v>
      </c>
      <c r="Y3681" t="s">
        <v>5473</v>
      </c>
      <c r="Z3681" t="s">
        <v>52</v>
      </c>
      <c r="AA3681" t="s">
        <v>53</v>
      </c>
    </row>
    <row r="3682" spans="1:27">
      <c r="A3682" t="s">
        <v>27</v>
      </c>
      <c r="B3682">
        <v>0</v>
      </c>
      <c r="C3682">
        <v>2016</v>
      </c>
      <c r="D3682" t="s">
        <v>28</v>
      </c>
      <c r="E3682">
        <v>2</v>
      </c>
      <c r="F3682">
        <v>0</v>
      </c>
      <c r="G3682">
        <v>0</v>
      </c>
      <c r="H3682" t="s">
        <v>90</v>
      </c>
      <c r="I3682" t="s">
        <v>30</v>
      </c>
      <c r="J3682" t="s">
        <v>30</v>
      </c>
      <c r="K3682">
        <v>0</v>
      </c>
      <c r="L3682" t="s">
        <v>32</v>
      </c>
      <c r="M3682">
        <v>9</v>
      </c>
      <c r="O3682">
        <v>0</v>
      </c>
      <c r="P3682" t="s">
        <v>33</v>
      </c>
      <c r="Q3682">
        <v>102</v>
      </c>
      <c r="R3682">
        <v>1</v>
      </c>
      <c r="S3682">
        <v>1</v>
      </c>
      <c r="T3682" t="s">
        <v>34</v>
      </c>
      <c r="U3682" s="2">
        <v>42376</v>
      </c>
      <c r="V3682" t="s">
        <v>14079</v>
      </c>
      <c r="W3682" t="s">
        <v>14080</v>
      </c>
      <c r="X3682" t="s">
        <v>14081</v>
      </c>
      <c r="Y3682" t="s">
        <v>14082</v>
      </c>
      <c r="Z3682" t="s">
        <v>52</v>
      </c>
      <c r="AA3682" t="s">
        <v>59</v>
      </c>
    </row>
    <row r="3683" spans="1:27">
      <c r="A3683" t="s">
        <v>27</v>
      </c>
      <c r="B3683">
        <v>0</v>
      </c>
      <c r="C3683">
        <v>2016</v>
      </c>
      <c r="D3683" t="s">
        <v>28</v>
      </c>
      <c r="E3683">
        <v>2</v>
      </c>
      <c r="F3683">
        <v>0</v>
      </c>
      <c r="G3683">
        <v>0</v>
      </c>
      <c r="H3683" t="s">
        <v>75</v>
      </c>
      <c r="I3683" t="s">
        <v>30</v>
      </c>
      <c r="J3683" t="s">
        <v>30</v>
      </c>
      <c r="K3683">
        <v>0</v>
      </c>
      <c r="L3683" t="s">
        <v>32</v>
      </c>
      <c r="M3683">
        <v>14</v>
      </c>
      <c r="O3683">
        <v>0</v>
      </c>
      <c r="P3683" t="s">
        <v>33</v>
      </c>
      <c r="Q3683">
        <v>99</v>
      </c>
      <c r="R3683">
        <v>0</v>
      </c>
      <c r="S3683">
        <v>0</v>
      </c>
      <c r="T3683" t="s">
        <v>34</v>
      </c>
      <c r="U3683" s="2">
        <v>42375</v>
      </c>
      <c r="V3683" t="s">
        <v>14083</v>
      </c>
      <c r="W3683" t="s">
        <v>14084</v>
      </c>
      <c r="X3683" t="s">
        <v>14085</v>
      </c>
      <c r="Y3683" t="s">
        <v>10686</v>
      </c>
      <c r="Z3683" t="s">
        <v>52</v>
      </c>
      <c r="AA3683" t="s">
        <v>59</v>
      </c>
    </row>
    <row r="3684" spans="1:27">
      <c r="A3684" t="s">
        <v>27</v>
      </c>
      <c r="B3684">
        <v>0</v>
      </c>
      <c r="C3684">
        <v>2016</v>
      </c>
      <c r="D3684" t="s">
        <v>28</v>
      </c>
      <c r="E3684">
        <v>2</v>
      </c>
      <c r="F3684">
        <v>0</v>
      </c>
      <c r="G3684">
        <v>0</v>
      </c>
      <c r="H3684" t="s">
        <v>70</v>
      </c>
      <c r="I3684" t="s">
        <v>30</v>
      </c>
      <c r="J3684" t="s">
        <v>30</v>
      </c>
      <c r="K3684">
        <v>0</v>
      </c>
      <c r="L3684" t="s">
        <v>32</v>
      </c>
      <c r="M3684">
        <v>9</v>
      </c>
      <c r="O3684">
        <v>0</v>
      </c>
      <c r="P3684" t="s">
        <v>33</v>
      </c>
      <c r="Q3684">
        <v>92</v>
      </c>
      <c r="R3684">
        <v>0</v>
      </c>
      <c r="S3684">
        <v>1</v>
      </c>
      <c r="T3684" t="s">
        <v>34</v>
      </c>
      <c r="U3684" s="2">
        <v>42375</v>
      </c>
      <c r="V3684" t="s">
        <v>14086</v>
      </c>
      <c r="W3684" t="s">
        <v>14087</v>
      </c>
      <c r="X3684" t="s">
        <v>14088</v>
      </c>
      <c r="Y3684" t="s">
        <v>14089</v>
      </c>
      <c r="Z3684" t="s">
        <v>52</v>
      </c>
      <c r="AA3684" t="s">
        <v>59</v>
      </c>
    </row>
    <row r="3685" spans="1:27">
      <c r="A3685" t="s">
        <v>27</v>
      </c>
      <c r="B3685">
        <v>1</v>
      </c>
      <c r="C3685">
        <v>2016</v>
      </c>
      <c r="D3685" t="s">
        <v>28</v>
      </c>
      <c r="E3685">
        <v>2</v>
      </c>
      <c r="F3685">
        <v>0</v>
      </c>
      <c r="G3685">
        <v>0</v>
      </c>
      <c r="H3685" t="s">
        <v>65</v>
      </c>
      <c r="I3685" t="s">
        <v>30</v>
      </c>
      <c r="J3685" t="s">
        <v>30</v>
      </c>
      <c r="K3685">
        <v>0</v>
      </c>
      <c r="L3685" t="s">
        <v>7506</v>
      </c>
      <c r="M3685">
        <v>21</v>
      </c>
      <c r="O3685">
        <v>91</v>
      </c>
      <c r="P3685" t="s">
        <v>33</v>
      </c>
      <c r="Q3685">
        <v>101</v>
      </c>
      <c r="R3685">
        <v>0</v>
      </c>
      <c r="S3685">
        <v>0</v>
      </c>
      <c r="T3685" t="s">
        <v>5045</v>
      </c>
      <c r="U3685" s="2">
        <v>42312</v>
      </c>
      <c r="V3685" t="s">
        <v>14090</v>
      </c>
      <c r="W3685" t="s">
        <v>14091</v>
      </c>
      <c r="X3685" t="s">
        <v>14092</v>
      </c>
      <c r="Y3685" t="s">
        <v>7131</v>
      </c>
      <c r="Z3685" t="s">
        <v>52</v>
      </c>
      <c r="AA3685" t="s">
        <v>59</v>
      </c>
    </row>
    <row r="3686" spans="1:27">
      <c r="A3686" t="s">
        <v>27</v>
      </c>
      <c r="B3686">
        <v>1</v>
      </c>
      <c r="C3686">
        <v>2016</v>
      </c>
      <c r="D3686" t="s">
        <v>28</v>
      </c>
      <c r="E3686">
        <v>2</v>
      </c>
      <c r="F3686">
        <v>0</v>
      </c>
      <c r="G3686">
        <v>0</v>
      </c>
      <c r="H3686" t="s">
        <v>65</v>
      </c>
      <c r="I3686" t="s">
        <v>30</v>
      </c>
      <c r="J3686" t="s">
        <v>30</v>
      </c>
      <c r="K3686">
        <v>0</v>
      </c>
      <c r="L3686" t="s">
        <v>7506</v>
      </c>
      <c r="M3686">
        <v>21</v>
      </c>
      <c r="O3686">
        <v>91</v>
      </c>
      <c r="P3686" t="s">
        <v>33</v>
      </c>
      <c r="Q3686">
        <v>101</v>
      </c>
      <c r="R3686">
        <v>0</v>
      </c>
      <c r="S3686">
        <v>0</v>
      </c>
      <c r="T3686" t="s">
        <v>5045</v>
      </c>
      <c r="U3686" s="2">
        <v>42312</v>
      </c>
      <c r="V3686" t="s">
        <v>14093</v>
      </c>
      <c r="W3686" t="s">
        <v>14094</v>
      </c>
      <c r="X3686" t="s">
        <v>14095</v>
      </c>
      <c r="Y3686" t="s">
        <v>14096</v>
      </c>
      <c r="Z3686" t="s">
        <v>52</v>
      </c>
      <c r="AA3686" t="s">
        <v>59</v>
      </c>
    </row>
    <row r="3687" spans="1:27">
      <c r="A3687" t="s">
        <v>27</v>
      </c>
      <c r="B3687">
        <v>1</v>
      </c>
      <c r="C3687">
        <v>2016</v>
      </c>
      <c r="D3687" t="s">
        <v>28</v>
      </c>
      <c r="E3687">
        <v>2</v>
      </c>
      <c r="F3687">
        <v>0</v>
      </c>
      <c r="G3687">
        <v>0</v>
      </c>
      <c r="H3687" t="s">
        <v>65</v>
      </c>
      <c r="I3687" t="s">
        <v>30</v>
      </c>
      <c r="J3687" t="s">
        <v>30</v>
      </c>
      <c r="K3687">
        <v>0</v>
      </c>
      <c r="L3687" t="s">
        <v>7506</v>
      </c>
      <c r="M3687">
        <v>21</v>
      </c>
      <c r="O3687">
        <v>91</v>
      </c>
      <c r="P3687" t="s">
        <v>33</v>
      </c>
      <c r="Q3687">
        <v>101</v>
      </c>
      <c r="R3687">
        <v>0</v>
      </c>
      <c r="S3687">
        <v>0</v>
      </c>
      <c r="T3687" t="s">
        <v>5045</v>
      </c>
      <c r="U3687" s="2">
        <v>42312</v>
      </c>
      <c r="V3687" t="s">
        <v>14097</v>
      </c>
      <c r="W3687" t="s">
        <v>14098</v>
      </c>
      <c r="X3687" t="s">
        <v>14099</v>
      </c>
      <c r="Y3687" t="s">
        <v>14100</v>
      </c>
      <c r="Z3687" t="s">
        <v>52</v>
      </c>
      <c r="AA3687" t="s">
        <v>59</v>
      </c>
    </row>
    <row r="3688" spans="1:27">
      <c r="A3688" t="s">
        <v>27</v>
      </c>
      <c r="B3688">
        <v>1</v>
      </c>
      <c r="C3688">
        <v>2016</v>
      </c>
      <c r="D3688" t="s">
        <v>28</v>
      </c>
      <c r="E3688">
        <v>2</v>
      </c>
      <c r="F3688">
        <v>0</v>
      </c>
      <c r="G3688">
        <v>0</v>
      </c>
      <c r="H3688" t="s">
        <v>65</v>
      </c>
      <c r="I3688" t="s">
        <v>30</v>
      </c>
      <c r="J3688" t="s">
        <v>30</v>
      </c>
      <c r="K3688">
        <v>0</v>
      </c>
      <c r="L3688" t="s">
        <v>7506</v>
      </c>
      <c r="M3688">
        <v>21</v>
      </c>
      <c r="O3688">
        <v>91</v>
      </c>
      <c r="P3688" t="s">
        <v>33</v>
      </c>
      <c r="Q3688">
        <v>101</v>
      </c>
      <c r="R3688">
        <v>0</v>
      </c>
      <c r="S3688">
        <v>0</v>
      </c>
      <c r="T3688" t="s">
        <v>5045</v>
      </c>
      <c r="U3688" s="2">
        <v>42312</v>
      </c>
      <c r="V3688" t="s">
        <v>14101</v>
      </c>
      <c r="W3688" t="s">
        <v>14102</v>
      </c>
      <c r="X3688" t="s">
        <v>14103</v>
      </c>
      <c r="Y3688" t="s">
        <v>2240</v>
      </c>
      <c r="Z3688" t="s">
        <v>52</v>
      </c>
      <c r="AA3688" t="s">
        <v>59</v>
      </c>
    </row>
    <row r="3689" spans="1:27">
      <c r="A3689" t="s">
        <v>27</v>
      </c>
      <c r="B3689">
        <v>0</v>
      </c>
      <c r="C3689">
        <v>2016</v>
      </c>
      <c r="D3689" t="s">
        <v>28</v>
      </c>
      <c r="E3689">
        <v>2</v>
      </c>
      <c r="F3689">
        <v>0</v>
      </c>
      <c r="G3689">
        <v>0</v>
      </c>
      <c r="H3689" t="s">
        <v>85</v>
      </c>
      <c r="I3689" t="s">
        <v>80</v>
      </c>
      <c r="J3689" t="s">
        <v>30</v>
      </c>
      <c r="K3689">
        <v>0</v>
      </c>
      <c r="L3689" t="s">
        <v>32</v>
      </c>
      <c r="M3689">
        <v>9</v>
      </c>
      <c r="O3689">
        <v>0</v>
      </c>
      <c r="P3689" t="s">
        <v>33</v>
      </c>
      <c r="Q3689">
        <v>92.95</v>
      </c>
      <c r="R3689">
        <v>0</v>
      </c>
      <c r="S3689">
        <v>1</v>
      </c>
      <c r="T3689" t="s">
        <v>34</v>
      </c>
      <c r="U3689" s="2">
        <v>42374</v>
      </c>
      <c r="V3689" t="s">
        <v>14104</v>
      </c>
      <c r="W3689" t="s">
        <v>14105</v>
      </c>
      <c r="X3689" t="s">
        <v>14106</v>
      </c>
      <c r="Y3689" t="s">
        <v>12005</v>
      </c>
      <c r="Z3689" t="s">
        <v>39</v>
      </c>
      <c r="AA3689" t="s">
        <v>59</v>
      </c>
    </row>
    <row r="3690" spans="1:27">
      <c r="A3690" t="s">
        <v>27</v>
      </c>
      <c r="B3690">
        <v>1</v>
      </c>
      <c r="C3690">
        <v>2016</v>
      </c>
      <c r="D3690" t="s">
        <v>28</v>
      </c>
      <c r="E3690">
        <v>2</v>
      </c>
      <c r="F3690">
        <v>0</v>
      </c>
      <c r="G3690">
        <v>0</v>
      </c>
      <c r="H3690" t="s">
        <v>65</v>
      </c>
      <c r="I3690" t="s">
        <v>30</v>
      </c>
      <c r="J3690" t="s">
        <v>30</v>
      </c>
      <c r="K3690">
        <v>0</v>
      </c>
      <c r="L3690" t="s">
        <v>7506</v>
      </c>
      <c r="M3690">
        <v>21</v>
      </c>
      <c r="O3690">
        <v>91</v>
      </c>
      <c r="P3690" t="s">
        <v>33</v>
      </c>
      <c r="Q3690">
        <v>101</v>
      </c>
      <c r="R3690">
        <v>0</v>
      </c>
      <c r="S3690">
        <v>0</v>
      </c>
      <c r="T3690" t="s">
        <v>5045</v>
      </c>
      <c r="U3690" s="2">
        <v>42312</v>
      </c>
      <c r="V3690" t="s">
        <v>14107</v>
      </c>
      <c r="W3690" t="s">
        <v>14108</v>
      </c>
      <c r="X3690" t="s">
        <v>14109</v>
      </c>
      <c r="Y3690" t="s">
        <v>14110</v>
      </c>
      <c r="Z3690" t="s">
        <v>52</v>
      </c>
      <c r="AA3690" t="s">
        <v>59</v>
      </c>
    </row>
    <row r="3691" spans="1:27">
      <c r="A3691" t="s">
        <v>27</v>
      </c>
      <c r="B3691">
        <v>1</v>
      </c>
      <c r="C3691">
        <v>2016</v>
      </c>
      <c r="D3691" t="s">
        <v>28</v>
      </c>
      <c r="E3691">
        <v>2</v>
      </c>
      <c r="F3691">
        <v>0</v>
      </c>
      <c r="G3691">
        <v>0</v>
      </c>
      <c r="H3691" t="s">
        <v>65</v>
      </c>
      <c r="I3691" t="s">
        <v>30</v>
      </c>
      <c r="J3691" t="s">
        <v>30</v>
      </c>
      <c r="K3691">
        <v>0</v>
      </c>
      <c r="L3691" t="s">
        <v>7506</v>
      </c>
      <c r="M3691">
        <v>21</v>
      </c>
      <c r="O3691">
        <v>91</v>
      </c>
      <c r="P3691" t="s">
        <v>33</v>
      </c>
      <c r="Q3691">
        <v>101</v>
      </c>
      <c r="R3691">
        <v>0</v>
      </c>
      <c r="S3691">
        <v>0</v>
      </c>
      <c r="T3691" t="s">
        <v>5045</v>
      </c>
      <c r="U3691" s="2">
        <v>42312</v>
      </c>
      <c r="V3691" t="s">
        <v>14111</v>
      </c>
      <c r="W3691" t="s">
        <v>14112</v>
      </c>
      <c r="X3691" t="s">
        <v>14113</v>
      </c>
      <c r="Y3691" t="s">
        <v>14114</v>
      </c>
      <c r="Z3691" t="s">
        <v>52</v>
      </c>
      <c r="AA3691" t="s">
        <v>59</v>
      </c>
    </row>
    <row r="3692" spans="1:27">
      <c r="A3692" t="s">
        <v>27</v>
      </c>
      <c r="B3692">
        <v>1</v>
      </c>
      <c r="C3692">
        <v>2016</v>
      </c>
      <c r="D3692" t="s">
        <v>28</v>
      </c>
      <c r="E3692">
        <v>2</v>
      </c>
      <c r="F3692">
        <v>0</v>
      </c>
      <c r="G3692">
        <v>0</v>
      </c>
      <c r="H3692" t="s">
        <v>65</v>
      </c>
      <c r="I3692" t="s">
        <v>30</v>
      </c>
      <c r="J3692" t="s">
        <v>30</v>
      </c>
      <c r="K3692">
        <v>0</v>
      </c>
      <c r="L3692" t="s">
        <v>7506</v>
      </c>
      <c r="M3692">
        <v>21</v>
      </c>
      <c r="O3692">
        <v>91</v>
      </c>
      <c r="P3692" t="s">
        <v>33</v>
      </c>
      <c r="Q3692">
        <v>101</v>
      </c>
      <c r="R3692">
        <v>0</v>
      </c>
      <c r="S3692">
        <v>0</v>
      </c>
      <c r="T3692" t="s">
        <v>5045</v>
      </c>
      <c r="U3692" s="2">
        <v>42312</v>
      </c>
      <c r="V3692" t="s">
        <v>14115</v>
      </c>
      <c r="W3692" t="s">
        <v>14116</v>
      </c>
      <c r="X3692" t="s">
        <v>14117</v>
      </c>
      <c r="Y3692" t="s">
        <v>9648</v>
      </c>
      <c r="Z3692" t="s">
        <v>52</v>
      </c>
      <c r="AA3692" t="s">
        <v>59</v>
      </c>
    </row>
    <row r="3693" spans="1:27">
      <c r="A3693" t="s">
        <v>27</v>
      </c>
      <c r="B3693">
        <v>1</v>
      </c>
      <c r="C3693">
        <v>2016</v>
      </c>
      <c r="D3693" t="s">
        <v>28</v>
      </c>
      <c r="E3693">
        <v>2</v>
      </c>
      <c r="F3693">
        <v>0</v>
      </c>
      <c r="G3693">
        <v>0</v>
      </c>
      <c r="H3693" t="s">
        <v>65</v>
      </c>
      <c r="I3693" t="s">
        <v>30</v>
      </c>
      <c r="J3693" t="s">
        <v>30</v>
      </c>
      <c r="K3693">
        <v>0</v>
      </c>
      <c r="L3693" t="s">
        <v>7506</v>
      </c>
      <c r="M3693">
        <v>21</v>
      </c>
      <c r="O3693">
        <v>91</v>
      </c>
      <c r="P3693" t="s">
        <v>33</v>
      </c>
      <c r="Q3693">
        <v>101</v>
      </c>
      <c r="R3693">
        <v>0</v>
      </c>
      <c r="S3693">
        <v>0</v>
      </c>
      <c r="T3693" t="s">
        <v>5045</v>
      </c>
      <c r="U3693" s="2">
        <v>42312</v>
      </c>
      <c r="V3693" t="s">
        <v>14118</v>
      </c>
      <c r="W3693" t="s">
        <v>14119</v>
      </c>
      <c r="X3693" t="s">
        <v>14120</v>
      </c>
      <c r="Y3693" t="s">
        <v>14121</v>
      </c>
      <c r="Z3693" t="s">
        <v>52</v>
      </c>
      <c r="AA3693" t="s">
        <v>59</v>
      </c>
    </row>
    <row r="3694" spans="1:27">
      <c r="A3694" t="s">
        <v>27</v>
      </c>
      <c r="B3694">
        <v>1</v>
      </c>
      <c r="C3694">
        <v>2016</v>
      </c>
      <c r="D3694" t="s">
        <v>28</v>
      </c>
      <c r="E3694">
        <v>2</v>
      </c>
      <c r="F3694">
        <v>0</v>
      </c>
      <c r="G3694">
        <v>0</v>
      </c>
      <c r="H3694" t="s">
        <v>65</v>
      </c>
      <c r="I3694" t="s">
        <v>30</v>
      </c>
      <c r="J3694" t="s">
        <v>30</v>
      </c>
      <c r="K3694">
        <v>0</v>
      </c>
      <c r="L3694" t="s">
        <v>7506</v>
      </c>
      <c r="M3694">
        <v>21</v>
      </c>
      <c r="O3694">
        <v>91</v>
      </c>
      <c r="P3694" t="s">
        <v>33</v>
      </c>
      <c r="Q3694">
        <v>101</v>
      </c>
      <c r="R3694">
        <v>0</v>
      </c>
      <c r="S3694">
        <v>0</v>
      </c>
      <c r="T3694" t="s">
        <v>5045</v>
      </c>
      <c r="U3694" s="2">
        <v>42312</v>
      </c>
      <c r="V3694" t="s">
        <v>14122</v>
      </c>
      <c r="W3694" t="s">
        <v>14123</v>
      </c>
      <c r="X3694" t="s">
        <v>14124</v>
      </c>
      <c r="Y3694" t="s">
        <v>14125</v>
      </c>
      <c r="Z3694" t="s">
        <v>52</v>
      </c>
      <c r="AA3694" t="s">
        <v>59</v>
      </c>
    </row>
    <row r="3695" spans="1:27">
      <c r="A3695" t="s">
        <v>27</v>
      </c>
      <c r="B3695">
        <v>1</v>
      </c>
      <c r="C3695">
        <v>2016</v>
      </c>
      <c r="D3695" t="s">
        <v>28</v>
      </c>
      <c r="E3695">
        <v>2</v>
      </c>
      <c r="F3695">
        <v>0</v>
      </c>
      <c r="G3695">
        <v>0</v>
      </c>
      <c r="H3695" t="s">
        <v>65</v>
      </c>
      <c r="I3695" t="s">
        <v>30</v>
      </c>
      <c r="J3695" t="s">
        <v>30</v>
      </c>
      <c r="K3695">
        <v>0</v>
      </c>
      <c r="L3695" t="s">
        <v>7506</v>
      </c>
      <c r="M3695">
        <v>21</v>
      </c>
      <c r="O3695">
        <v>91</v>
      </c>
      <c r="P3695" t="s">
        <v>33</v>
      </c>
      <c r="Q3695">
        <v>101</v>
      </c>
      <c r="R3695">
        <v>0</v>
      </c>
      <c r="S3695">
        <v>0</v>
      </c>
      <c r="T3695" t="s">
        <v>5045</v>
      </c>
      <c r="U3695" s="2">
        <v>42312</v>
      </c>
      <c r="V3695" t="s">
        <v>14126</v>
      </c>
      <c r="W3695" t="s">
        <v>14127</v>
      </c>
      <c r="X3695" t="s">
        <v>14128</v>
      </c>
      <c r="Y3695" t="s">
        <v>14129</v>
      </c>
      <c r="Z3695" t="s">
        <v>52</v>
      </c>
      <c r="AA3695" t="s">
        <v>59</v>
      </c>
    </row>
    <row r="3696" spans="1:27">
      <c r="A3696" t="s">
        <v>27</v>
      </c>
      <c r="B3696">
        <v>1</v>
      </c>
      <c r="C3696">
        <v>2016</v>
      </c>
      <c r="D3696" t="s">
        <v>28</v>
      </c>
      <c r="E3696">
        <v>2</v>
      </c>
      <c r="F3696">
        <v>0</v>
      </c>
      <c r="G3696">
        <v>0</v>
      </c>
      <c r="H3696" t="s">
        <v>65</v>
      </c>
      <c r="I3696" t="s">
        <v>30</v>
      </c>
      <c r="J3696" t="s">
        <v>30</v>
      </c>
      <c r="K3696">
        <v>0</v>
      </c>
      <c r="L3696" t="s">
        <v>7506</v>
      </c>
      <c r="M3696">
        <v>21</v>
      </c>
      <c r="O3696">
        <v>91</v>
      </c>
      <c r="P3696" t="s">
        <v>33</v>
      </c>
      <c r="Q3696">
        <v>101</v>
      </c>
      <c r="R3696">
        <v>0</v>
      </c>
      <c r="S3696">
        <v>0</v>
      </c>
      <c r="T3696" t="s">
        <v>5045</v>
      </c>
      <c r="U3696" s="2">
        <v>42312</v>
      </c>
      <c r="V3696" t="s">
        <v>14130</v>
      </c>
      <c r="W3696" t="s">
        <v>14131</v>
      </c>
      <c r="X3696" t="s">
        <v>14132</v>
      </c>
      <c r="Y3696" t="s">
        <v>14133</v>
      </c>
      <c r="Z3696" t="s">
        <v>52</v>
      </c>
      <c r="AA3696" t="s">
        <v>59</v>
      </c>
    </row>
    <row r="3697" spans="1:27">
      <c r="A3697" t="s">
        <v>27</v>
      </c>
      <c r="B3697">
        <v>1</v>
      </c>
      <c r="C3697">
        <v>2016</v>
      </c>
      <c r="D3697" t="s">
        <v>28</v>
      </c>
      <c r="E3697">
        <v>2</v>
      </c>
      <c r="F3697">
        <v>0</v>
      </c>
      <c r="G3697">
        <v>0</v>
      </c>
      <c r="H3697" t="s">
        <v>65</v>
      </c>
      <c r="I3697" t="s">
        <v>30</v>
      </c>
      <c r="J3697" t="s">
        <v>30</v>
      </c>
      <c r="K3697">
        <v>0</v>
      </c>
      <c r="L3697" t="s">
        <v>7506</v>
      </c>
      <c r="M3697">
        <v>21</v>
      </c>
      <c r="O3697">
        <v>91</v>
      </c>
      <c r="P3697" t="s">
        <v>33</v>
      </c>
      <c r="Q3697">
        <v>101</v>
      </c>
      <c r="R3697">
        <v>0</v>
      </c>
      <c r="S3697">
        <v>0</v>
      </c>
      <c r="T3697" t="s">
        <v>5045</v>
      </c>
      <c r="U3697" s="2">
        <v>42312</v>
      </c>
      <c r="V3697" t="s">
        <v>14134</v>
      </c>
      <c r="W3697" t="s">
        <v>14135</v>
      </c>
      <c r="X3697" t="s">
        <v>14136</v>
      </c>
      <c r="Y3697" t="s">
        <v>14137</v>
      </c>
      <c r="Z3697" t="s">
        <v>52</v>
      </c>
      <c r="AA3697" t="s">
        <v>59</v>
      </c>
    </row>
    <row r="3698" spans="1:27">
      <c r="A3698" t="s">
        <v>27</v>
      </c>
      <c r="B3698">
        <v>1</v>
      </c>
      <c r="C3698">
        <v>2016</v>
      </c>
      <c r="D3698" t="s">
        <v>28</v>
      </c>
      <c r="E3698">
        <v>2</v>
      </c>
      <c r="F3698">
        <v>0</v>
      </c>
      <c r="G3698">
        <v>0</v>
      </c>
      <c r="H3698" t="s">
        <v>65</v>
      </c>
      <c r="I3698" t="s">
        <v>30</v>
      </c>
      <c r="J3698" t="s">
        <v>30</v>
      </c>
      <c r="K3698">
        <v>0</v>
      </c>
      <c r="L3698" t="s">
        <v>7506</v>
      </c>
      <c r="M3698">
        <v>21</v>
      </c>
      <c r="O3698">
        <v>91</v>
      </c>
      <c r="P3698" t="s">
        <v>33</v>
      </c>
      <c r="Q3698">
        <v>101</v>
      </c>
      <c r="R3698">
        <v>0</v>
      </c>
      <c r="S3698">
        <v>0</v>
      </c>
      <c r="T3698" t="s">
        <v>5045</v>
      </c>
      <c r="U3698" s="2">
        <v>42312</v>
      </c>
      <c r="V3698" t="s">
        <v>14138</v>
      </c>
      <c r="W3698" t="s">
        <v>14139</v>
      </c>
      <c r="X3698" t="s">
        <v>14140</v>
      </c>
      <c r="Y3698" t="s">
        <v>14141</v>
      </c>
      <c r="Z3698" t="s">
        <v>52</v>
      </c>
      <c r="AA3698" t="s">
        <v>59</v>
      </c>
    </row>
    <row r="3699" spans="1:27">
      <c r="A3699" t="s">
        <v>27</v>
      </c>
      <c r="B3699">
        <v>1</v>
      </c>
      <c r="C3699">
        <v>2016</v>
      </c>
      <c r="D3699" t="s">
        <v>28</v>
      </c>
      <c r="E3699">
        <v>2</v>
      </c>
      <c r="F3699">
        <v>0</v>
      </c>
      <c r="G3699">
        <v>0</v>
      </c>
      <c r="H3699" t="s">
        <v>65</v>
      </c>
      <c r="I3699" t="s">
        <v>30</v>
      </c>
      <c r="J3699" t="s">
        <v>30</v>
      </c>
      <c r="K3699">
        <v>0</v>
      </c>
      <c r="L3699" t="s">
        <v>7506</v>
      </c>
      <c r="M3699">
        <v>21</v>
      </c>
      <c r="O3699">
        <v>91</v>
      </c>
      <c r="P3699" t="s">
        <v>33</v>
      </c>
      <c r="Q3699">
        <v>101</v>
      </c>
      <c r="R3699">
        <v>0</v>
      </c>
      <c r="S3699">
        <v>0</v>
      </c>
      <c r="T3699" t="s">
        <v>5045</v>
      </c>
      <c r="U3699" s="2">
        <v>42312</v>
      </c>
      <c r="V3699" t="s">
        <v>14142</v>
      </c>
      <c r="W3699" t="s">
        <v>14143</v>
      </c>
      <c r="X3699" t="s">
        <v>14144</v>
      </c>
      <c r="Y3699" t="s">
        <v>9985</v>
      </c>
      <c r="Z3699" t="s">
        <v>52</v>
      </c>
      <c r="AA3699" t="s">
        <v>59</v>
      </c>
    </row>
    <row r="3700" spans="1:27">
      <c r="A3700" t="s">
        <v>27</v>
      </c>
      <c r="B3700">
        <v>0</v>
      </c>
      <c r="C3700">
        <v>2016</v>
      </c>
      <c r="D3700" t="s">
        <v>28</v>
      </c>
      <c r="E3700">
        <v>2</v>
      </c>
      <c r="F3700">
        <v>0</v>
      </c>
      <c r="G3700">
        <v>0</v>
      </c>
      <c r="H3700" t="s">
        <v>90</v>
      </c>
      <c r="I3700" t="s">
        <v>30</v>
      </c>
      <c r="J3700" t="s">
        <v>30</v>
      </c>
      <c r="K3700">
        <v>0</v>
      </c>
      <c r="L3700" t="s">
        <v>32</v>
      </c>
      <c r="M3700">
        <v>14</v>
      </c>
      <c r="O3700">
        <v>0</v>
      </c>
      <c r="P3700" t="s">
        <v>33</v>
      </c>
      <c r="Q3700">
        <v>97</v>
      </c>
      <c r="R3700">
        <v>0</v>
      </c>
      <c r="S3700">
        <v>1</v>
      </c>
      <c r="T3700" t="s">
        <v>34</v>
      </c>
      <c r="U3700" s="2">
        <v>42374</v>
      </c>
      <c r="V3700" t="s">
        <v>14145</v>
      </c>
      <c r="W3700" t="s">
        <v>14146</v>
      </c>
      <c r="X3700" t="s">
        <v>14147</v>
      </c>
      <c r="Y3700" t="s">
        <v>585</v>
      </c>
      <c r="Z3700" t="s">
        <v>52</v>
      </c>
      <c r="AA3700" t="s">
        <v>59</v>
      </c>
    </row>
    <row r="3701" spans="1:27">
      <c r="A3701" t="s">
        <v>27</v>
      </c>
      <c r="B3701">
        <v>0</v>
      </c>
      <c r="C3701">
        <v>2016</v>
      </c>
      <c r="D3701" t="s">
        <v>28</v>
      </c>
      <c r="E3701">
        <v>2</v>
      </c>
      <c r="F3701">
        <v>0</v>
      </c>
      <c r="G3701">
        <v>0</v>
      </c>
      <c r="H3701" t="s">
        <v>65</v>
      </c>
      <c r="I3701" t="s">
        <v>30</v>
      </c>
      <c r="J3701" t="s">
        <v>30</v>
      </c>
      <c r="K3701">
        <v>0</v>
      </c>
      <c r="L3701" t="s">
        <v>32</v>
      </c>
      <c r="M3701">
        <v>9</v>
      </c>
      <c r="O3701">
        <v>0</v>
      </c>
      <c r="P3701" t="s">
        <v>33</v>
      </c>
      <c r="Q3701">
        <v>74.93</v>
      </c>
      <c r="R3701">
        <v>0</v>
      </c>
      <c r="S3701">
        <v>0</v>
      </c>
      <c r="T3701" t="s">
        <v>34</v>
      </c>
      <c r="U3701" s="2">
        <v>42374</v>
      </c>
      <c r="V3701" t="s">
        <v>14148</v>
      </c>
      <c r="W3701" t="s">
        <v>14149</v>
      </c>
      <c r="X3701" t="s">
        <v>14150</v>
      </c>
      <c r="Y3701" t="s">
        <v>14151</v>
      </c>
      <c r="Z3701" t="s">
        <v>52</v>
      </c>
      <c r="AA3701" t="s">
        <v>59</v>
      </c>
    </row>
    <row r="3702" spans="1:27">
      <c r="A3702" t="s">
        <v>27</v>
      </c>
      <c r="B3702">
        <v>1</v>
      </c>
      <c r="C3702">
        <v>2016</v>
      </c>
      <c r="D3702" t="s">
        <v>28</v>
      </c>
      <c r="E3702">
        <v>2</v>
      </c>
      <c r="F3702">
        <v>0</v>
      </c>
      <c r="G3702">
        <v>0</v>
      </c>
      <c r="H3702" t="s">
        <v>65</v>
      </c>
      <c r="I3702" t="s">
        <v>30</v>
      </c>
      <c r="J3702" t="s">
        <v>30</v>
      </c>
      <c r="K3702">
        <v>0</v>
      </c>
      <c r="L3702" t="s">
        <v>7506</v>
      </c>
      <c r="M3702">
        <v>21</v>
      </c>
      <c r="O3702">
        <v>91</v>
      </c>
      <c r="P3702" t="s">
        <v>33</v>
      </c>
      <c r="Q3702">
        <v>101</v>
      </c>
      <c r="R3702">
        <v>0</v>
      </c>
      <c r="S3702">
        <v>0</v>
      </c>
      <c r="T3702" t="s">
        <v>5045</v>
      </c>
      <c r="U3702" s="2">
        <v>42312</v>
      </c>
      <c r="V3702" t="s">
        <v>14152</v>
      </c>
      <c r="W3702" t="s">
        <v>14153</v>
      </c>
      <c r="X3702" t="s">
        <v>14154</v>
      </c>
      <c r="Y3702" t="s">
        <v>14155</v>
      </c>
      <c r="Z3702" t="s">
        <v>52</v>
      </c>
      <c r="AA3702" t="s">
        <v>59</v>
      </c>
    </row>
    <row r="3703" spans="1:27">
      <c r="A3703" t="s">
        <v>27</v>
      </c>
      <c r="B3703">
        <v>1</v>
      </c>
      <c r="C3703">
        <v>2016</v>
      </c>
      <c r="D3703" t="s">
        <v>28</v>
      </c>
      <c r="E3703">
        <v>2</v>
      </c>
      <c r="F3703">
        <v>0</v>
      </c>
      <c r="G3703">
        <v>0</v>
      </c>
      <c r="H3703" t="s">
        <v>65</v>
      </c>
      <c r="I3703" t="s">
        <v>30</v>
      </c>
      <c r="J3703" t="s">
        <v>30</v>
      </c>
      <c r="K3703">
        <v>0</v>
      </c>
      <c r="L3703" t="s">
        <v>7506</v>
      </c>
      <c r="M3703">
        <v>21</v>
      </c>
      <c r="O3703">
        <v>91</v>
      </c>
      <c r="P3703" t="s">
        <v>33</v>
      </c>
      <c r="Q3703">
        <v>101</v>
      </c>
      <c r="R3703">
        <v>0</v>
      </c>
      <c r="S3703">
        <v>0</v>
      </c>
      <c r="T3703" t="s">
        <v>5045</v>
      </c>
      <c r="U3703" s="2">
        <v>42312</v>
      </c>
      <c r="V3703" t="s">
        <v>14156</v>
      </c>
      <c r="W3703" t="s">
        <v>14157</v>
      </c>
      <c r="X3703" t="s">
        <v>14158</v>
      </c>
      <c r="Y3703" t="s">
        <v>14159</v>
      </c>
      <c r="Z3703" t="s">
        <v>52</v>
      </c>
      <c r="AA3703" t="s">
        <v>59</v>
      </c>
    </row>
    <row r="3704" spans="1:27">
      <c r="A3704" t="s">
        <v>27</v>
      </c>
      <c r="B3704">
        <v>1</v>
      </c>
      <c r="C3704">
        <v>2016</v>
      </c>
      <c r="D3704" t="s">
        <v>28</v>
      </c>
      <c r="E3704">
        <v>2</v>
      </c>
      <c r="F3704">
        <v>0</v>
      </c>
      <c r="G3704">
        <v>0</v>
      </c>
      <c r="H3704" t="s">
        <v>65</v>
      </c>
      <c r="I3704" t="s">
        <v>30</v>
      </c>
      <c r="J3704" t="s">
        <v>30</v>
      </c>
      <c r="K3704">
        <v>0</v>
      </c>
      <c r="L3704" t="s">
        <v>7506</v>
      </c>
      <c r="M3704">
        <v>21</v>
      </c>
      <c r="O3704">
        <v>91</v>
      </c>
      <c r="P3704" t="s">
        <v>33</v>
      </c>
      <c r="Q3704">
        <v>101</v>
      </c>
      <c r="R3704">
        <v>0</v>
      </c>
      <c r="S3704">
        <v>0</v>
      </c>
      <c r="T3704" t="s">
        <v>5045</v>
      </c>
      <c r="U3704" s="2">
        <v>42312</v>
      </c>
      <c r="V3704" t="s">
        <v>14160</v>
      </c>
      <c r="W3704" t="s">
        <v>14161</v>
      </c>
      <c r="X3704" t="s">
        <v>14162</v>
      </c>
      <c r="Y3704" t="s">
        <v>14163</v>
      </c>
      <c r="Z3704" t="s">
        <v>52</v>
      </c>
      <c r="AA3704" t="s">
        <v>59</v>
      </c>
    </row>
    <row r="3705" spans="1:27">
      <c r="A3705" t="s">
        <v>27</v>
      </c>
      <c r="B3705">
        <v>1</v>
      </c>
      <c r="C3705">
        <v>2016</v>
      </c>
      <c r="D3705" t="s">
        <v>28</v>
      </c>
      <c r="E3705">
        <v>2</v>
      </c>
      <c r="F3705">
        <v>0</v>
      </c>
      <c r="G3705">
        <v>0</v>
      </c>
      <c r="H3705" t="s">
        <v>65</v>
      </c>
      <c r="I3705" t="s">
        <v>30</v>
      </c>
      <c r="J3705" t="s">
        <v>30</v>
      </c>
      <c r="K3705">
        <v>0</v>
      </c>
      <c r="L3705" t="s">
        <v>7506</v>
      </c>
      <c r="M3705">
        <v>21</v>
      </c>
      <c r="O3705">
        <v>91</v>
      </c>
      <c r="P3705" t="s">
        <v>33</v>
      </c>
      <c r="Q3705">
        <v>101</v>
      </c>
      <c r="R3705">
        <v>0</v>
      </c>
      <c r="S3705">
        <v>0</v>
      </c>
      <c r="T3705" t="s">
        <v>5045</v>
      </c>
      <c r="U3705" s="2">
        <v>42312</v>
      </c>
      <c r="V3705" t="s">
        <v>14164</v>
      </c>
      <c r="W3705" t="s">
        <v>14165</v>
      </c>
      <c r="X3705" t="s">
        <v>14166</v>
      </c>
      <c r="Y3705" t="s">
        <v>14167</v>
      </c>
      <c r="Z3705" t="s">
        <v>52</v>
      </c>
      <c r="AA3705" t="s">
        <v>59</v>
      </c>
    </row>
    <row r="3706" spans="1:27">
      <c r="A3706" t="s">
        <v>27</v>
      </c>
      <c r="B3706">
        <v>0</v>
      </c>
      <c r="C3706">
        <v>2016</v>
      </c>
      <c r="D3706" t="s">
        <v>28</v>
      </c>
      <c r="E3706">
        <v>2</v>
      </c>
      <c r="F3706">
        <v>0</v>
      </c>
      <c r="G3706">
        <v>0</v>
      </c>
      <c r="H3706" t="s">
        <v>90</v>
      </c>
      <c r="I3706" t="s">
        <v>30</v>
      </c>
      <c r="J3706" t="s">
        <v>80</v>
      </c>
      <c r="K3706">
        <v>0</v>
      </c>
      <c r="L3706" t="s">
        <v>32</v>
      </c>
      <c r="M3706">
        <v>14</v>
      </c>
      <c r="O3706">
        <v>0</v>
      </c>
      <c r="P3706" t="s">
        <v>403</v>
      </c>
      <c r="Q3706">
        <v>97</v>
      </c>
      <c r="R3706">
        <v>0</v>
      </c>
      <c r="S3706">
        <v>0</v>
      </c>
      <c r="T3706" t="s">
        <v>34</v>
      </c>
      <c r="U3706" s="2">
        <v>42374</v>
      </c>
      <c r="V3706" t="s">
        <v>14168</v>
      </c>
      <c r="W3706" t="s">
        <v>14169</v>
      </c>
      <c r="X3706" t="s">
        <v>14170</v>
      </c>
      <c r="Y3706" t="s">
        <v>14171</v>
      </c>
      <c r="Z3706" t="s">
        <v>39</v>
      </c>
      <c r="AA3706" t="s">
        <v>59</v>
      </c>
    </row>
    <row r="3707" spans="1:27">
      <c r="A3707" t="s">
        <v>27</v>
      </c>
      <c r="B3707">
        <v>1</v>
      </c>
      <c r="C3707">
        <v>2016</v>
      </c>
      <c r="D3707" t="s">
        <v>28</v>
      </c>
      <c r="E3707">
        <v>2</v>
      </c>
      <c r="F3707">
        <v>0</v>
      </c>
      <c r="G3707">
        <v>0</v>
      </c>
      <c r="H3707" t="s">
        <v>65</v>
      </c>
      <c r="I3707" t="s">
        <v>30</v>
      </c>
      <c r="J3707" t="s">
        <v>30</v>
      </c>
      <c r="K3707">
        <v>0</v>
      </c>
      <c r="L3707" t="s">
        <v>7506</v>
      </c>
      <c r="M3707">
        <v>21</v>
      </c>
      <c r="O3707">
        <v>91</v>
      </c>
      <c r="P3707" t="s">
        <v>33</v>
      </c>
      <c r="Q3707">
        <v>101</v>
      </c>
      <c r="R3707">
        <v>0</v>
      </c>
      <c r="S3707">
        <v>0</v>
      </c>
      <c r="T3707" t="s">
        <v>5045</v>
      </c>
      <c r="U3707" s="2">
        <v>42312</v>
      </c>
      <c r="V3707" t="s">
        <v>14172</v>
      </c>
      <c r="W3707" t="s">
        <v>14173</v>
      </c>
      <c r="X3707" t="s">
        <v>14174</v>
      </c>
      <c r="Y3707" t="s">
        <v>6512</v>
      </c>
      <c r="Z3707" t="s">
        <v>52</v>
      </c>
      <c r="AA3707" t="s">
        <v>59</v>
      </c>
    </row>
    <row r="3708" spans="1:27">
      <c r="A3708" t="s">
        <v>27</v>
      </c>
      <c r="B3708">
        <v>1</v>
      </c>
      <c r="C3708">
        <v>2016</v>
      </c>
      <c r="D3708" t="s">
        <v>28</v>
      </c>
      <c r="E3708">
        <v>2</v>
      </c>
      <c r="F3708">
        <v>0</v>
      </c>
      <c r="G3708">
        <v>0</v>
      </c>
      <c r="H3708" t="s">
        <v>90</v>
      </c>
      <c r="I3708" t="s">
        <v>30</v>
      </c>
      <c r="J3708" t="s">
        <v>30</v>
      </c>
      <c r="K3708">
        <v>0</v>
      </c>
      <c r="L3708" t="s">
        <v>32</v>
      </c>
      <c r="M3708">
        <v>9</v>
      </c>
      <c r="O3708">
        <v>0</v>
      </c>
      <c r="P3708" t="s">
        <v>33</v>
      </c>
      <c r="Q3708">
        <v>91.45</v>
      </c>
      <c r="R3708">
        <v>0</v>
      </c>
      <c r="S3708">
        <v>0</v>
      </c>
      <c r="T3708" t="s">
        <v>5045</v>
      </c>
      <c r="U3708" s="2">
        <v>42366</v>
      </c>
      <c r="V3708" t="s">
        <v>14175</v>
      </c>
      <c r="W3708" t="s">
        <v>14176</v>
      </c>
      <c r="X3708" t="s">
        <v>14177</v>
      </c>
      <c r="Y3708" t="s">
        <v>14178</v>
      </c>
      <c r="Z3708" t="s">
        <v>52</v>
      </c>
      <c r="AA3708" t="s">
        <v>59</v>
      </c>
    </row>
    <row r="3709" spans="1:27">
      <c r="A3709" t="s">
        <v>27</v>
      </c>
      <c r="B3709">
        <v>1</v>
      </c>
      <c r="C3709">
        <v>2016</v>
      </c>
      <c r="D3709" t="s">
        <v>28</v>
      </c>
      <c r="E3709">
        <v>2</v>
      </c>
      <c r="F3709">
        <v>0</v>
      </c>
      <c r="G3709">
        <v>0</v>
      </c>
      <c r="H3709" t="s">
        <v>90</v>
      </c>
      <c r="I3709" t="s">
        <v>96</v>
      </c>
      <c r="J3709" t="s">
        <v>96</v>
      </c>
      <c r="K3709">
        <v>0</v>
      </c>
      <c r="L3709" t="s">
        <v>32</v>
      </c>
      <c r="M3709">
        <v>9</v>
      </c>
      <c r="O3709">
        <v>0</v>
      </c>
      <c r="P3709" t="s">
        <v>33</v>
      </c>
      <c r="Q3709">
        <v>83.58</v>
      </c>
      <c r="R3709">
        <v>0</v>
      </c>
      <c r="S3709">
        <v>0</v>
      </c>
      <c r="T3709" t="s">
        <v>5045</v>
      </c>
      <c r="U3709" s="2">
        <v>42369</v>
      </c>
      <c r="V3709" t="s">
        <v>14179</v>
      </c>
      <c r="W3709" t="s">
        <v>14180</v>
      </c>
      <c r="X3709" t="s">
        <v>14181</v>
      </c>
      <c r="Y3709" t="s">
        <v>14182</v>
      </c>
      <c r="Z3709" t="s">
        <v>52</v>
      </c>
      <c r="AA3709" t="s">
        <v>59</v>
      </c>
    </row>
    <row r="3710" spans="1:27">
      <c r="A3710" t="s">
        <v>27</v>
      </c>
      <c r="B3710">
        <v>1</v>
      </c>
      <c r="C3710">
        <v>2016</v>
      </c>
      <c r="D3710" t="s">
        <v>28</v>
      </c>
      <c r="E3710">
        <v>2</v>
      </c>
      <c r="F3710">
        <v>0</v>
      </c>
      <c r="G3710">
        <v>0</v>
      </c>
      <c r="H3710" t="s">
        <v>90</v>
      </c>
      <c r="I3710" t="s">
        <v>96</v>
      </c>
      <c r="J3710" t="s">
        <v>96</v>
      </c>
      <c r="K3710">
        <v>1</v>
      </c>
      <c r="L3710" t="s">
        <v>32</v>
      </c>
      <c r="M3710">
        <v>9</v>
      </c>
      <c r="O3710">
        <v>0</v>
      </c>
      <c r="P3710" t="s">
        <v>33</v>
      </c>
      <c r="Q3710">
        <v>83.58</v>
      </c>
      <c r="R3710">
        <v>0</v>
      </c>
      <c r="S3710">
        <v>0</v>
      </c>
      <c r="T3710" t="s">
        <v>5045</v>
      </c>
      <c r="U3710" s="2">
        <v>42368</v>
      </c>
      <c r="V3710" t="s">
        <v>14183</v>
      </c>
      <c r="W3710" t="s">
        <v>14184</v>
      </c>
      <c r="X3710" t="s">
        <v>14185</v>
      </c>
      <c r="Y3710" t="s">
        <v>14186</v>
      </c>
      <c r="Z3710" t="s">
        <v>52</v>
      </c>
      <c r="AA3710" t="s">
        <v>59</v>
      </c>
    </row>
    <row r="3711" spans="1:27">
      <c r="A3711" t="s">
        <v>27</v>
      </c>
      <c r="B3711">
        <v>1</v>
      </c>
      <c r="C3711">
        <v>2016</v>
      </c>
      <c r="D3711" t="s">
        <v>28</v>
      </c>
      <c r="E3711">
        <v>2</v>
      </c>
      <c r="F3711">
        <v>0</v>
      </c>
      <c r="G3711">
        <v>0</v>
      </c>
      <c r="H3711" t="s">
        <v>65</v>
      </c>
      <c r="I3711" t="s">
        <v>30</v>
      </c>
      <c r="J3711" t="s">
        <v>30</v>
      </c>
      <c r="K3711">
        <v>0</v>
      </c>
      <c r="L3711" t="s">
        <v>7506</v>
      </c>
      <c r="M3711">
        <v>21</v>
      </c>
      <c r="O3711">
        <v>91</v>
      </c>
      <c r="P3711" t="s">
        <v>33</v>
      </c>
      <c r="Q3711">
        <v>101</v>
      </c>
      <c r="R3711">
        <v>0</v>
      </c>
      <c r="S3711">
        <v>0</v>
      </c>
      <c r="T3711" t="s">
        <v>5045</v>
      </c>
      <c r="U3711" s="2">
        <v>42312</v>
      </c>
      <c r="V3711" t="s">
        <v>14187</v>
      </c>
      <c r="W3711" t="s">
        <v>14188</v>
      </c>
      <c r="X3711" t="s">
        <v>14189</v>
      </c>
      <c r="Y3711" t="s">
        <v>14190</v>
      </c>
      <c r="Z3711" t="s">
        <v>52</v>
      </c>
      <c r="AA3711" t="s">
        <v>59</v>
      </c>
    </row>
    <row r="3712" spans="1:27">
      <c r="A3712" t="s">
        <v>27</v>
      </c>
      <c r="B3712">
        <v>1</v>
      </c>
      <c r="C3712">
        <v>2016</v>
      </c>
      <c r="D3712" t="s">
        <v>28</v>
      </c>
      <c r="E3712">
        <v>2</v>
      </c>
      <c r="F3712">
        <v>0</v>
      </c>
      <c r="G3712">
        <v>0</v>
      </c>
      <c r="H3712" t="s">
        <v>65</v>
      </c>
      <c r="I3712" t="s">
        <v>30</v>
      </c>
      <c r="J3712" t="s">
        <v>30</v>
      </c>
      <c r="K3712">
        <v>0</v>
      </c>
      <c r="L3712" t="s">
        <v>7506</v>
      </c>
      <c r="M3712">
        <v>21</v>
      </c>
      <c r="O3712">
        <v>91</v>
      </c>
      <c r="P3712" t="s">
        <v>33</v>
      </c>
      <c r="Q3712">
        <v>101</v>
      </c>
      <c r="R3712">
        <v>0</v>
      </c>
      <c r="S3712">
        <v>0</v>
      </c>
      <c r="T3712" t="s">
        <v>5045</v>
      </c>
      <c r="U3712" s="2">
        <v>42312</v>
      </c>
      <c r="V3712" t="s">
        <v>14191</v>
      </c>
      <c r="W3712" t="s">
        <v>14192</v>
      </c>
      <c r="X3712" t="s">
        <v>14193</v>
      </c>
      <c r="Y3712" t="s">
        <v>14194</v>
      </c>
      <c r="Z3712" t="s">
        <v>52</v>
      </c>
      <c r="AA3712" t="s">
        <v>59</v>
      </c>
    </row>
    <row r="3713" spans="1:27">
      <c r="A3713" t="s">
        <v>27</v>
      </c>
      <c r="B3713">
        <v>1</v>
      </c>
      <c r="C3713">
        <v>2016</v>
      </c>
      <c r="D3713" t="s">
        <v>28</v>
      </c>
      <c r="E3713">
        <v>2</v>
      </c>
      <c r="F3713">
        <v>0</v>
      </c>
      <c r="G3713">
        <v>0</v>
      </c>
      <c r="H3713" t="s">
        <v>65</v>
      </c>
      <c r="I3713" t="s">
        <v>30</v>
      </c>
      <c r="J3713" t="s">
        <v>30</v>
      </c>
      <c r="K3713">
        <v>0</v>
      </c>
      <c r="L3713" t="s">
        <v>7506</v>
      </c>
      <c r="M3713">
        <v>21</v>
      </c>
      <c r="O3713">
        <v>91</v>
      </c>
      <c r="P3713" t="s">
        <v>33</v>
      </c>
      <c r="Q3713">
        <v>101</v>
      </c>
      <c r="R3713">
        <v>0</v>
      </c>
      <c r="S3713">
        <v>0</v>
      </c>
      <c r="T3713" t="s">
        <v>5045</v>
      </c>
      <c r="U3713" s="2">
        <v>42312</v>
      </c>
      <c r="V3713" t="s">
        <v>14195</v>
      </c>
      <c r="W3713" t="s">
        <v>14196</v>
      </c>
      <c r="X3713" t="s">
        <v>14197</v>
      </c>
      <c r="Y3713" t="s">
        <v>14198</v>
      </c>
      <c r="Z3713" t="s">
        <v>52</v>
      </c>
      <c r="AA3713" t="s">
        <v>59</v>
      </c>
    </row>
    <row r="3714" spans="1:27">
      <c r="A3714" t="s">
        <v>27</v>
      </c>
      <c r="B3714">
        <v>1</v>
      </c>
      <c r="C3714">
        <v>2016</v>
      </c>
      <c r="D3714" t="s">
        <v>28</v>
      </c>
      <c r="E3714">
        <v>2</v>
      </c>
      <c r="F3714">
        <v>0</v>
      </c>
      <c r="G3714">
        <v>0</v>
      </c>
      <c r="H3714" t="s">
        <v>65</v>
      </c>
      <c r="I3714" t="s">
        <v>30</v>
      </c>
      <c r="J3714" t="s">
        <v>30</v>
      </c>
      <c r="K3714">
        <v>0</v>
      </c>
      <c r="L3714" t="s">
        <v>7506</v>
      </c>
      <c r="M3714">
        <v>21</v>
      </c>
      <c r="O3714">
        <v>91</v>
      </c>
      <c r="P3714" t="s">
        <v>33</v>
      </c>
      <c r="Q3714">
        <v>101</v>
      </c>
      <c r="R3714">
        <v>0</v>
      </c>
      <c r="S3714">
        <v>0</v>
      </c>
      <c r="T3714" t="s">
        <v>5045</v>
      </c>
      <c r="U3714" s="2">
        <v>42312</v>
      </c>
      <c r="V3714" t="s">
        <v>14199</v>
      </c>
      <c r="W3714" t="s">
        <v>14200</v>
      </c>
      <c r="X3714" t="s">
        <v>14201</v>
      </c>
      <c r="Y3714" t="s">
        <v>14202</v>
      </c>
      <c r="Z3714" t="s">
        <v>52</v>
      </c>
      <c r="AA3714" t="s">
        <v>59</v>
      </c>
    </row>
    <row r="3715" spans="1:27">
      <c r="A3715" t="s">
        <v>27</v>
      </c>
      <c r="B3715">
        <v>1</v>
      </c>
      <c r="C3715">
        <v>2016</v>
      </c>
      <c r="D3715" t="s">
        <v>28</v>
      </c>
      <c r="E3715">
        <v>2</v>
      </c>
      <c r="F3715">
        <v>0</v>
      </c>
      <c r="G3715">
        <v>0</v>
      </c>
      <c r="H3715" t="s">
        <v>65</v>
      </c>
      <c r="I3715" t="s">
        <v>30</v>
      </c>
      <c r="J3715" t="s">
        <v>30</v>
      </c>
      <c r="K3715">
        <v>0</v>
      </c>
      <c r="L3715" t="s">
        <v>7506</v>
      </c>
      <c r="M3715">
        <v>21</v>
      </c>
      <c r="O3715">
        <v>91</v>
      </c>
      <c r="P3715" t="s">
        <v>33</v>
      </c>
      <c r="Q3715">
        <v>101</v>
      </c>
      <c r="R3715">
        <v>0</v>
      </c>
      <c r="S3715">
        <v>0</v>
      </c>
      <c r="T3715" t="s">
        <v>5045</v>
      </c>
      <c r="U3715" s="2">
        <v>42312</v>
      </c>
      <c r="V3715" t="s">
        <v>14203</v>
      </c>
      <c r="W3715" t="s">
        <v>14204</v>
      </c>
      <c r="X3715" t="s">
        <v>14205</v>
      </c>
      <c r="Y3715" t="s">
        <v>14206</v>
      </c>
      <c r="Z3715" t="s">
        <v>52</v>
      </c>
      <c r="AA3715" t="s">
        <v>59</v>
      </c>
    </row>
    <row r="3716" spans="1:27">
      <c r="A3716" t="s">
        <v>27</v>
      </c>
      <c r="B3716">
        <v>0</v>
      </c>
      <c r="C3716">
        <v>2016</v>
      </c>
      <c r="D3716" t="s">
        <v>28</v>
      </c>
      <c r="E3716">
        <v>2</v>
      </c>
      <c r="F3716">
        <v>0</v>
      </c>
      <c r="G3716">
        <v>0</v>
      </c>
      <c r="H3716" t="s">
        <v>137</v>
      </c>
      <c r="I3716" t="s">
        <v>30</v>
      </c>
      <c r="J3716" t="s">
        <v>30</v>
      </c>
      <c r="K3716">
        <v>0</v>
      </c>
      <c r="L3716" t="s">
        <v>32</v>
      </c>
      <c r="M3716">
        <v>11</v>
      </c>
      <c r="O3716">
        <v>0</v>
      </c>
      <c r="P3716" t="s">
        <v>33</v>
      </c>
      <c r="Q3716">
        <v>71.84</v>
      </c>
      <c r="R3716">
        <v>0</v>
      </c>
      <c r="S3716">
        <v>0</v>
      </c>
      <c r="T3716" t="s">
        <v>34</v>
      </c>
      <c r="U3716" s="2">
        <v>42374</v>
      </c>
      <c r="V3716" t="s">
        <v>14207</v>
      </c>
      <c r="W3716" t="s">
        <v>14208</v>
      </c>
      <c r="X3716" t="s">
        <v>14209</v>
      </c>
      <c r="Y3716" t="s">
        <v>11789</v>
      </c>
      <c r="Z3716" t="s">
        <v>52</v>
      </c>
      <c r="AA3716" t="s">
        <v>59</v>
      </c>
    </row>
    <row r="3717" spans="1:27">
      <c r="A3717" t="s">
        <v>27</v>
      </c>
      <c r="B3717">
        <v>1</v>
      </c>
      <c r="C3717">
        <v>2016</v>
      </c>
      <c r="D3717" t="s">
        <v>28</v>
      </c>
      <c r="E3717">
        <v>2</v>
      </c>
      <c r="F3717">
        <v>0</v>
      </c>
      <c r="G3717">
        <v>0</v>
      </c>
      <c r="H3717" t="s">
        <v>65</v>
      </c>
      <c r="I3717" t="s">
        <v>30</v>
      </c>
      <c r="J3717" t="s">
        <v>30</v>
      </c>
      <c r="K3717">
        <v>0</v>
      </c>
      <c r="L3717" t="s">
        <v>7506</v>
      </c>
      <c r="M3717">
        <v>21</v>
      </c>
      <c r="O3717">
        <v>91</v>
      </c>
      <c r="P3717" t="s">
        <v>33</v>
      </c>
      <c r="Q3717">
        <v>101</v>
      </c>
      <c r="R3717">
        <v>0</v>
      </c>
      <c r="S3717">
        <v>0</v>
      </c>
      <c r="T3717" t="s">
        <v>5045</v>
      </c>
      <c r="U3717" s="2">
        <v>42312</v>
      </c>
      <c r="V3717" t="s">
        <v>14210</v>
      </c>
      <c r="W3717" t="s">
        <v>14211</v>
      </c>
      <c r="X3717" t="s">
        <v>14212</v>
      </c>
      <c r="Y3717" t="s">
        <v>14213</v>
      </c>
      <c r="Z3717" t="s">
        <v>52</v>
      </c>
      <c r="AA3717" t="s">
        <v>59</v>
      </c>
    </row>
    <row r="3718" spans="1:27">
      <c r="A3718" t="s">
        <v>27</v>
      </c>
      <c r="B3718">
        <v>0</v>
      </c>
      <c r="C3718">
        <v>2016</v>
      </c>
      <c r="D3718" t="s">
        <v>28</v>
      </c>
      <c r="E3718">
        <v>1</v>
      </c>
      <c r="F3718">
        <v>0</v>
      </c>
      <c r="G3718">
        <v>0</v>
      </c>
      <c r="H3718" t="s">
        <v>85</v>
      </c>
      <c r="I3718" t="s">
        <v>30</v>
      </c>
      <c r="J3718" t="s">
        <v>30</v>
      </c>
      <c r="K3718">
        <v>0</v>
      </c>
      <c r="L3718" t="s">
        <v>32</v>
      </c>
      <c r="M3718">
        <v>9</v>
      </c>
      <c r="O3718">
        <v>0</v>
      </c>
      <c r="P3718" t="s">
        <v>33</v>
      </c>
      <c r="Q3718">
        <v>86</v>
      </c>
      <c r="R3718">
        <v>0</v>
      </c>
      <c r="S3718">
        <v>0</v>
      </c>
      <c r="T3718" t="s">
        <v>34</v>
      </c>
      <c r="U3718" s="2">
        <v>42373</v>
      </c>
      <c r="V3718" t="s">
        <v>14214</v>
      </c>
      <c r="W3718" t="s">
        <v>14215</v>
      </c>
      <c r="X3718" t="s">
        <v>14216</v>
      </c>
      <c r="Y3718" t="s">
        <v>14217</v>
      </c>
      <c r="Z3718" t="s">
        <v>52</v>
      </c>
      <c r="AA3718" t="s">
        <v>53</v>
      </c>
    </row>
    <row r="3719" spans="1:27">
      <c r="A3719" t="s">
        <v>27</v>
      </c>
      <c r="B3719">
        <v>0</v>
      </c>
      <c r="C3719">
        <v>2016</v>
      </c>
      <c r="D3719" t="s">
        <v>28</v>
      </c>
      <c r="E3719">
        <v>1</v>
      </c>
      <c r="F3719">
        <v>0</v>
      </c>
      <c r="G3719">
        <v>0</v>
      </c>
      <c r="H3719" t="s">
        <v>65</v>
      </c>
      <c r="I3719" t="s">
        <v>30</v>
      </c>
      <c r="J3719" t="s">
        <v>30</v>
      </c>
      <c r="K3719">
        <v>0</v>
      </c>
      <c r="L3719" t="s">
        <v>32</v>
      </c>
      <c r="M3719">
        <v>9</v>
      </c>
      <c r="O3719">
        <v>0</v>
      </c>
      <c r="P3719" t="s">
        <v>403</v>
      </c>
      <c r="Q3719">
        <v>97</v>
      </c>
      <c r="R3719">
        <v>0</v>
      </c>
      <c r="S3719">
        <v>2</v>
      </c>
      <c r="T3719" t="s">
        <v>34</v>
      </c>
      <c r="U3719" s="2">
        <v>42373</v>
      </c>
      <c r="V3719" t="s">
        <v>10984</v>
      </c>
      <c r="W3719" t="s">
        <v>14218</v>
      </c>
      <c r="X3719" t="s">
        <v>14219</v>
      </c>
      <c r="Y3719" t="s">
        <v>14220</v>
      </c>
      <c r="Z3719" t="s">
        <v>52</v>
      </c>
      <c r="AA3719" t="s">
        <v>53</v>
      </c>
    </row>
    <row r="3720" spans="1:27">
      <c r="A3720" t="s">
        <v>27</v>
      </c>
      <c r="B3720">
        <v>0</v>
      </c>
      <c r="C3720">
        <v>2016</v>
      </c>
      <c r="D3720" t="s">
        <v>28</v>
      </c>
      <c r="E3720">
        <v>2</v>
      </c>
      <c r="F3720">
        <v>0</v>
      </c>
      <c r="G3720">
        <v>0</v>
      </c>
      <c r="H3720" t="s">
        <v>90</v>
      </c>
      <c r="I3720" t="s">
        <v>80</v>
      </c>
      <c r="J3720" t="s">
        <v>80</v>
      </c>
      <c r="K3720">
        <v>0</v>
      </c>
      <c r="L3720" t="s">
        <v>32</v>
      </c>
      <c r="M3720">
        <v>9</v>
      </c>
      <c r="O3720">
        <v>0</v>
      </c>
      <c r="P3720" t="s">
        <v>33</v>
      </c>
      <c r="Q3720">
        <v>123</v>
      </c>
      <c r="R3720">
        <v>1</v>
      </c>
      <c r="S3720">
        <v>1</v>
      </c>
      <c r="T3720" t="s">
        <v>34</v>
      </c>
      <c r="U3720" s="2">
        <v>42373</v>
      </c>
      <c r="V3720" t="s">
        <v>14221</v>
      </c>
      <c r="W3720" t="s">
        <v>14222</v>
      </c>
      <c r="X3720" t="s">
        <v>14223</v>
      </c>
      <c r="Y3720" t="s">
        <v>7293</v>
      </c>
      <c r="Z3720" t="s">
        <v>52</v>
      </c>
      <c r="AA3720" t="s">
        <v>59</v>
      </c>
    </row>
    <row r="3721" spans="1:27">
      <c r="A3721" t="s">
        <v>27</v>
      </c>
      <c r="B3721">
        <v>0</v>
      </c>
      <c r="C3721">
        <v>2016</v>
      </c>
      <c r="D3721" t="s">
        <v>28</v>
      </c>
      <c r="E3721">
        <v>1</v>
      </c>
      <c r="F3721">
        <v>0</v>
      </c>
      <c r="G3721">
        <v>0</v>
      </c>
      <c r="H3721" t="s">
        <v>497</v>
      </c>
      <c r="I3721" t="s">
        <v>30</v>
      </c>
      <c r="J3721" t="s">
        <v>30</v>
      </c>
      <c r="K3721">
        <v>0</v>
      </c>
      <c r="L3721" t="s">
        <v>32</v>
      </c>
      <c r="M3721">
        <v>9</v>
      </c>
      <c r="O3721">
        <v>0</v>
      </c>
      <c r="P3721" t="s">
        <v>403</v>
      </c>
      <c r="Q3721">
        <v>97</v>
      </c>
      <c r="R3721">
        <v>0</v>
      </c>
      <c r="S3721">
        <v>2</v>
      </c>
      <c r="T3721" t="s">
        <v>34</v>
      </c>
      <c r="U3721" s="2">
        <v>42373</v>
      </c>
      <c r="V3721" t="s">
        <v>14224</v>
      </c>
      <c r="W3721" t="s">
        <v>14225</v>
      </c>
      <c r="X3721" t="s">
        <v>14226</v>
      </c>
      <c r="Y3721" t="s">
        <v>4126</v>
      </c>
      <c r="Z3721" t="s">
        <v>52</v>
      </c>
      <c r="AA3721" t="s">
        <v>53</v>
      </c>
    </row>
    <row r="3722" spans="1:27">
      <c r="A3722" t="s">
        <v>27</v>
      </c>
      <c r="B3722">
        <v>0</v>
      </c>
      <c r="C3722">
        <v>2016</v>
      </c>
      <c r="D3722" t="s">
        <v>28</v>
      </c>
      <c r="E3722">
        <v>2</v>
      </c>
      <c r="F3722">
        <v>0</v>
      </c>
      <c r="G3722">
        <v>0</v>
      </c>
      <c r="H3722" t="s">
        <v>70</v>
      </c>
      <c r="I3722" t="s">
        <v>30</v>
      </c>
      <c r="J3722" t="s">
        <v>30</v>
      </c>
      <c r="K3722">
        <v>2</v>
      </c>
      <c r="L3722" t="s">
        <v>32</v>
      </c>
      <c r="O3722">
        <v>0</v>
      </c>
      <c r="P3722" t="s">
        <v>33</v>
      </c>
      <c r="Q3722">
        <v>107</v>
      </c>
      <c r="R3722">
        <v>0</v>
      </c>
      <c r="S3722">
        <v>1</v>
      </c>
      <c r="T3722" t="s">
        <v>34</v>
      </c>
      <c r="U3722" s="2">
        <v>42372</v>
      </c>
      <c r="V3722" t="s">
        <v>5721</v>
      </c>
      <c r="W3722" t="s">
        <v>14227</v>
      </c>
      <c r="X3722" t="s">
        <v>14228</v>
      </c>
      <c r="Y3722" t="s">
        <v>14229</v>
      </c>
      <c r="Z3722" t="s">
        <v>52</v>
      </c>
      <c r="AA3722" t="s">
        <v>59</v>
      </c>
    </row>
    <row r="3723" spans="1:27">
      <c r="A3723" t="s">
        <v>27</v>
      </c>
      <c r="B3723">
        <v>0</v>
      </c>
      <c r="C3723">
        <v>2016</v>
      </c>
      <c r="D3723" t="s">
        <v>28</v>
      </c>
      <c r="E3723">
        <v>2</v>
      </c>
      <c r="F3723">
        <v>0</v>
      </c>
      <c r="G3723">
        <v>0</v>
      </c>
      <c r="H3723" t="s">
        <v>85</v>
      </c>
      <c r="I3723" t="s">
        <v>30</v>
      </c>
      <c r="J3723" t="s">
        <v>30</v>
      </c>
      <c r="K3723">
        <v>0</v>
      </c>
      <c r="L3723" t="s">
        <v>32</v>
      </c>
      <c r="M3723">
        <v>9</v>
      </c>
      <c r="O3723">
        <v>0</v>
      </c>
      <c r="P3723" t="s">
        <v>33</v>
      </c>
      <c r="Q3723">
        <v>119</v>
      </c>
      <c r="R3723">
        <v>0</v>
      </c>
      <c r="S3723">
        <v>1</v>
      </c>
      <c r="T3723" t="s">
        <v>34</v>
      </c>
      <c r="U3723" s="2">
        <v>42372</v>
      </c>
      <c r="V3723" t="s">
        <v>14230</v>
      </c>
      <c r="W3723" t="s">
        <v>14231</v>
      </c>
      <c r="X3723" t="s">
        <v>14232</v>
      </c>
      <c r="Y3723" t="s">
        <v>13739</v>
      </c>
      <c r="Z3723" t="s">
        <v>52</v>
      </c>
      <c r="AA3723" t="s">
        <v>59</v>
      </c>
    </row>
    <row r="3724" spans="1:27">
      <c r="A3724" t="s">
        <v>27</v>
      </c>
      <c r="B3724">
        <v>0</v>
      </c>
      <c r="C3724">
        <v>2016</v>
      </c>
      <c r="D3724" t="s">
        <v>28</v>
      </c>
      <c r="E3724">
        <v>2</v>
      </c>
      <c r="F3724">
        <v>0</v>
      </c>
      <c r="G3724">
        <v>0</v>
      </c>
      <c r="H3724" t="s">
        <v>65</v>
      </c>
      <c r="I3724" t="s">
        <v>30</v>
      </c>
      <c r="J3724" t="s">
        <v>30</v>
      </c>
      <c r="K3724">
        <v>0</v>
      </c>
      <c r="L3724" t="s">
        <v>32</v>
      </c>
      <c r="M3724">
        <v>9</v>
      </c>
      <c r="O3724">
        <v>0</v>
      </c>
      <c r="P3724" t="s">
        <v>33</v>
      </c>
      <c r="Q3724">
        <v>109</v>
      </c>
      <c r="R3724">
        <v>0</v>
      </c>
      <c r="S3724">
        <v>1</v>
      </c>
      <c r="T3724" t="s">
        <v>34</v>
      </c>
      <c r="U3724" s="2">
        <v>42372</v>
      </c>
      <c r="V3724" t="s">
        <v>14233</v>
      </c>
      <c r="W3724" t="s">
        <v>14234</v>
      </c>
      <c r="X3724" t="s">
        <v>14235</v>
      </c>
      <c r="Y3724" t="s">
        <v>14236</v>
      </c>
      <c r="Z3724" t="s">
        <v>52</v>
      </c>
      <c r="AA3724" t="s">
        <v>59</v>
      </c>
    </row>
    <row r="3725" spans="1:27">
      <c r="A3725" t="s">
        <v>27</v>
      </c>
      <c r="B3725">
        <v>0</v>
      </c>
      <c r="C3725">
        <v>2016</v>
      </c>
      <c r="D3725" t="s">
        <v>28</v>
      </c>
      <c r="E3725">
        <v>2</v>
      </c>
      <c r="F3725">
        <v>0</v>
      </c>
      <c r="G3725">
        <v>0</v>
      </c>
      <c r="H3725" t="s">
        <v>70</v>
      </c>
      <c r="I3725" t="s">
        <v>30</v>
      </c>
      <c r="J3725" t="s">
        <v>30</v>
      </c>
      <c r="K3725">
        <v>0</v>
      </c>
      <c r="L3725" t="s">
        <v>32</v>
      </c>
      <c r="M3725">
        <v>9</v>
      </c>
      <c r="O3725">
        <v>0</v>
      </c>
      <c r="P3725" t="s">
        <v>33</v>
      </c>
      <c r="Q3725">
        <v>95</v>
      </c>
      <c r="R3725">
        <v>0</v>
      </c>
      <c r="S3725">
        <v>0</v>
      </c>
      <c r="T3725" t="s">
        <v>34</v>
      </c>
      <c r="U3725" s="2">
        <v>42372</v>
      </c>
      <c r="V3725" t="s">
        <v>14237</v>
      </c>
      <c r="W3725" t="s">
        <v>14238</v>
      </c>
      <c r="X3725" t="s">
        <v>14239</v>
      </c>
      <c r="Y3725" t="s">
        <v>14240</v>
      </c>
      <c r="Z3725" t="s">
        <v>52</v>
      </c>
      <c r="AA3725" t="s">
        <v>59</v>
      </c>
    </row>
    <row r="3726" spans="1:27">
      <c r="A3726" t="s">
        <v>27</v>
      </c>
      <c r="B3726">
        <v>0</v>
      </c>
      <c r="C3726">
        <v>2016</v>
      </c>
      <c r="D3726" t="s">
        <v>28</v>
      </c>
      <c r="E3726">
        <v>2</v>
      </c>
      <c r="F3726">
        <v>0</v>
      </c>
      <c r="G3726">
        <v>0</v>
      </c>
      <c r="H3726" t="s">
        <v>29</v>
      </c>
      <c r="I3726" t="s">
        <v>30</v>
      </c>
      <c r="J3726" t="s">
        <v>30</v>
      </c>
      <c r="K3726">
        <v>0</v>
      </c>
      <c r="L3726" t="s">
        <v>32</v>
      </c>
      <c r="M3726">
        <v>11</v>
      </c>
      <c r="O3726">
        <v>0</v>
      </c>
      <c r="P3726" t="s">
        <v>33</v>
      </c>
      <c r="Q3726">
        <v>74.67</v>
      </c>
      <c r="R3726">
        <v>0</v>
      </c>
      <c r="S3726">
        <v>0</v>
      </c>
      <c r="T3726" t="s">
        <v>34</v>
      </c>
      <c r="U3726" s="2">
        <v>42372</v>
      </c>
      <c r="V3726" t="s">
        <v>14241</v>
      </c>
      <c r="W3726" t="s">
        <v>14242</v>
      </c>
      <c r="X3726" t="s">
        <v>14243</v>
      </c>
      <c r="Y3726" t="s">
        <v>1284</v>
      </c>
      <c r="Z3726" t="s">
        <v>52</v>
      </c>
      <c r="AA3726" t="s">
        <v>59</v>
      </c>
    </row>
    <row r="3727" spans="1:27">
      <c r="A3727" t="s">
        <v>27</v>
      </c>
      <c r="B3727">
        <v>1</v>
      </c>
      <c r="C3727">
        <v>2016</v>
      </c>
      <c r="D3727" t="s">
        <v>28</v>
      </c>
      <c r="E3727">
        <v>2</v>
      </c>
      <c r="F3727">
        <v>2</v>
      </c>
      <c r="G3727">
        <v>0</v>
      </c>
      <c r="H3727" t="s">
        <v>90</v>
      </c>
      <c r="I3727" t="s">
        <v>96</v>
      </c>
      <c r="J3727" t="s">
        <v>96</v>
      </c>
      <c r="K3727">
        <v>0</v>
      </c>
      <c r="L3727" t="s">
        <v>32</v>
      </c>
      <c r="M3727">
        <v>9</v>
      </c>
      <c r="O3727">
        <v>0</v>
      </c>
      <c r="P3727" t="s">
        <v>33</v>
      </c>
      <c r="Q3727">
        <v>178.25</v>
      </c>
      <c r="R3727">
        <v>0</v>
      </c>
      <c r="S3727">
        <v>0</v>
      </c>
      <c r="T3727" t="s">
        <v>5045</v>
      </c>
      <c r="U3727" s="2">
        <v>42345</v>
      </c>
      <c r="V3727" t="s">
        <v>14244</v>
      </c>
      <c r="W3727" t="s">
        <v>14245</v>
      </c>
      <c r="X3727" t="s">
        <v>14246</v>
      </c>
      <c r="Y3727" t="s">
        <v>14247</v>
      </c>
      <c r="Z3727" t="s">
        <v>52</v>
      </c>
      <c r="AA3727" t="s">
        <v>40</v>
      </c>
    </row>
    <row r="3728" spans="1:27">
      <c r="A3728" t="s">
        <v>27</v>
      </c>
      <c r="B3728">
        <v>0</v>
      </c>
      <c r="C3728">
        <v>2016</v>
      </c>
      <c r="D3728" t="s">
        <v>28</v>
      </c>
      <c r="E3728">
        <v>2</v>
      </c>
      <c r="F3728">
        <v>0</v>
      </c>
      <c r="G3728">
        <v>0</v>
      </c>
      <c r="H3728" t="s">
        <v>90</v>
      </c>
      <c r="I3728" t="s">
        <v>80</v>
      </c>
      <c r="J3728" t="s">
        <v>80</v>
      </c>
      <c r="K3728">
        <v>1</v>
      </c>
      <c r="L3728" t="s">
        <v>32</v>
      </c>
      <c r="M3728">
        <v>9</v>
      </c>
      <c r="O3728">
        <v>0</v>
      </c>
      <c r="P3728" t="s">
        <v>33</v>
      </c>
      <c r="Q3728">
        <v>120.5</v>
      </c>
      <c r="R3728">
        <v>1</v>
      </c>
      <c r="S3728">
        <v>0</v>
      </c>
      <c r="T3728" t="s">
        <v>34</v>
      </c>
      <c r="U3728" s="2">
        <v>42374</v>
      </c>
      <c r="V3728" t="s">
        <v>14248</v>
      </c>
      <c r="W3728" t="s">
        <v>14249</v>
      </c>
      <c r="X3728" t="s">
        <v>14250</v>
      </c>
      <c r="Y3728" t="s">
        <v>14251</v>
      </c>
      <c r="Z3728" t="s">
        <v>52</v>
      </c>
      <c r="AA3728" t="s">
        <v>59</v>
      </c>
    </row>
    <row r="3729" spans="1:27">
      <c r="A3729" t="s">
        <v>27</v>
      </c>
      <c r="B3729">
        <v>0</v>
      </c>
      <c r="C3729">
        <v>2016</v>
      </c>
      <c r="D3729" t="s">
        <v>28</v>
      </c>
      <c r="E3729">
        <v>2</v>
      </c>
      <c r="F3729">
        <v>1</v>
      </c>
      <c r="G3729">
        <v>0</v>
      </c>
      <c r="H3729" t="s">
        <v>90</v>
      </c>
      <c r="I3729" t="s">
        <v>96</v>
      </c>
      <c r="J3729" t="s">
        <v>96</v>
      </c>
      <c r="K3729">
        <v>4</v>
      </c>
      <c r="L3729" t="s">
        <v>32</v>
      </c>
      <c r="M3729">
        <v>9</v>
      </c>
      <c r="O3729">
        <v>0</v>
      </c>
      <c r="P3729" t="s">
        <v>33</v>
      </c>
      <c r="Q3729">
        <v>119.58</v>
      </c>
      <c r="R3729">
        <v>1</v>
      </c>
      <c r="S3729">
        <v>2</v>
      </c>
      <c r="T3729" t="s">
        <v>34</v>
      </c>
      <c r="U3729" s="2">
        <v>42373</v>
      </c>
      <c r="V3729" t="s">
        <v>14252</v>
      </c>
      <c r="W3729" t="s">
        <v>14253</v>
      </c>
      <c r="X3729" t="s">
        <v>14254</v>
      </c>
      <c r="Y3729" t="s">
        <v>8620</v>
      </c>
      <c r="Z3729" t="s">
        <v>52</v>
      </c>
      <c r="AA3729" t="s">
        <v>40</v>
      </c>
    </row>
    <row r="3730" spans="1:27">
      <c r="A3730" t="s">
        <v>27</v>
      </c>
      <c r="B3730">
        <v>0</v>
      </c>
      <c r="C3730">
        <v>2016</v>
      </c>
      <c r="D3730" t="s">
        <v>28</v>
      </c>
      <c r="E3730">
        <v>2</v>
      </c>
      <c r="F3730">
        <v>2</v>
      </c>
      <c r="G3730">
        <v>0</v>
      </c>
      <c r="H3730" t="s">
        <v>65</v>
      </c>
      <c r="I3730" t="s">
        <v>42</v>
      </c>
      <c r="J3730" t="s">
        <v>42</v>
      </c>
      <c r="K3730">
        <v>0</v>
      </c>
      <c r="L3730" t="s">
        <v>32</v>
      </c>
      <c r="M3730">
        <v>9</v>
      </c>
      <c r="O3730">
        <v>0</v>
      </c>
      <c r="P3730" t="s">
        <v>33</v>
      </c>
      <c r="Q3730">
        <v>194.67</v>
      </c>
      <c r="R3730">
        <v>1</v>
      </c>
      <c r="S3730">
        <v>0</v>
      </c>
      <c r="T3730" t="s">
        <v>34</v>
      </c>
      <c r="U3730" s="2">
        <v>42373</v>
      </c>
      <c r="V3730" t="s">
        <v>14255</v>
      </c>
      <c r="W3730" t="s">
        <v>14256</v>
      </c>
      <c r="X3730" t="s">
        <v>14257</v>
      </c>
      <c r="Y3730" t="s">
        <v>14258</v>
      </c>
      <c r="Z3730" t="s">
        <v>52</v>
      </c>
      <c r="AA3730" t="s">
        <v>40</v>
      </c>
    </row>
    <row r="3731" spans="1:27">
      <c r="A3731" t="s">
        <v>27</v>
      </c>
      <c r="B3731">
        <v>0</v>
      </c>
      <c r="C3731">
        <v>2016</v>
      </c>
      <c r="D3731" t="s">
        <v>28</v>
      </c>
      <c r="E3731">
        <v>2</v>
      </c>
      <c r="F3731">
        <v>0</v>
      </c>
      <c r="G3731">
        <v>0</v>
      </c>
      <c r="H3731" t="s">
        <v>65</v>
      </c>
      <c r="I3731" t="s">
        <v>30</v>
      </c>
      <c r="J3731" t="s">
        <v>30</v>
      </c>
      <c r="K3731">
        <v>0</v>
      </c>
      <c r="L3731" t="s">
        <v>32</v>
      </c>
      <c r="M3731">
        <v>7</v>
      </c>
      <c r="O3731">
        <v>0</v>
      </c>
      <c r="P3731" t="s">
        <v>33</v>
      </c>
      <c r="Q3731">
        <v>81.82</v>
      </c>
      <c r="R3731">
        <v>0</v>
      </c>
      <c r="S3731">
        <v>1</v>
      </c>
      <c r="T3731" t="s">
        <v>34</v>
      </c>
      <c r="U3731" s="2">
        <v>42373</v>
      </c>
      <c r="V3731" t="s">
        <v>14259</v>
      </c>
      <c r="W3731" t="s">
        <v>14260</v>
      </c>
      <c r="X3731" t="s">
        <v>14261</v>
      </c>
      <c r="Y3731" t="s">
        <v>14262</v>
      </c>
      <c r="Z3731" t="s">
        <v>52</v>
      </c>
      <c r="AA3731" t="s">
        <v>59</v>
      </c>
    </row>
    <row r="3732" spans="1:27">
      <c r="A3732" t="s">
        <v>27</v>
      </c>
      <c r="B3732">
        <v>0</v>
      </c>
      <c r="C3732">
        <v>2016</v>
      </c>
      <c r="D3732" t="s">
        <v>28</v>
      </c>
      <c r="E3732">
        <v>2</v>
      </c>
      <c r="F3732">
        <v>0</v>
      </c>
      <c r="G3732">
        <v>0</v>
      </c>
      <c r="H3732" t="s">
        <v>90</v>
      </c>
      <c r="I3732" t="s">
        <v>96</v>
      </c>
      <c r="J3732" t="s">
        <v>96</v>
      </c>
      <c r="K3732">
        <v>0</v>
      </c>
      <c r="L3732" t="s">
        <v>32</v>
      </c>
      <c r="M3732">
        <v>9</v>
      </c>
      <c r="O3732">
        <v>0</v>
      </c>
      <c r="P3732" t="s">
        <v>33</v>
      </c>
      <c r="Q3732">
        <v>96.08</v>
      </c>
      <c r="R3732">
        <v>0</v>
      </c>
      <c r="S3732">
        <v>1</v>
      </c>
      <c r="T3732" t="s">
        <v>34</v>
      </c>
      <c r="U3732" s="2">
        <v>42373</v>
      </c>
      <c r="V3732" t="s">
        <v>14263</v>
      </c>
      <c r="W3732" t="s">
        <v>14264</v>
      </c>
      <c r="X3732" t="s">
        <v>14265</v>
      </c>
      <c r="Y3732" t="s">
        <v>14266</v>
      </c>
      <c r="Z3732" t="s">
        <v>52</v>
      </c>
      <c r="AA3732" t="s">
        <v>59</v>
      </c>
    </row>
    <row r="3733" spans="1:27">
      <c r="A3733" t="s">
        <v>27</v>
      </c>
      <c r="B3733">
        <v>0</v>
      </c>
      <c r="C3733">
        <v>2016</v>
      </c>
      <c r="D3733" t="s">
        <v>28</v>
      </c>
      <c r="E3733">
        <v>2</v>
      </c>
      <c r="F3733">
        <v>0</v>
      </c>
      <c r="G3733">
        <v>0</v>
      </c>
      <c r="H3733" t="s">
        <v>29</v>
      </c>
      <c r="I3733" t="s">
        <v>30</v>
      </c>
      <c r="J3733" t="s">
        <v>30</v>
      </c>
      <c r="K3733">
        <v>0</v>
      </c>
      <c r="L3733" t="s">
        <v>32</v>
      </c>
      <c r="M3733">
        <v>8</v>
      </c>
      <c r="O3733">
        <v>0</v>
      </c>
      <c r="P3733" t="s">
        <v>33</v>
      </c>
      <c r="Q3733">
        <v>92</v>
      </c>
      <c r="R3733">
        <v>0</v>
      </c>
      <c r="S3733">
        <v>1</v>
      </c>
      <c r="T3733" t="s">
        <v>34</v>
      </c>
      <c r="U3733" s="2">
        <v>42372</v>
      </c>
      <c r="V3733" t="s">
        <v>14267</v>
      </c>
      <c r="W3733" t="s">
        <v>14268</v>
      </c>
      <c r="X3733" t="s">
        <v>14269</v>
      </c>
      <c r="Y3733" t="s">
        <v>14270</v>
      </c>
      <c r="Z3733" t="s">
        <v>52</v>
      </c>
      <c r="AA3733" t="s">
        <v>59</v>
      </c>
    </row>
    <row r="3734" spans="1:27">
      <c r="A3734" t="s">
        <v>27</v>
      </c>
      <c r="B3734">
        <v>0</v>
      </c>
      <c r="C3734">
        <v>2016</v>
      </c>
      <c r="D3734" t="s">
        <v>28</v>
      </c>
      <c r="E3734">
        <v>1</v>
      </c>
      <c r="F3734">
        <v>0</v>
      </c>
      <c r="G3734">
        <v>0</v>
      </c>
      <c r="H3734" t="s">
        <v>90</v>
      </c>
      <c r="I3734" t="s">
        <v>30</v>
      </c>
      <c r="J3734" t="s">
        <v>30</v>
      </c>
      <c r="K3734">
        <v>0</v>
      </c>
      <c r="L3734" t="s">
        <v>32</v>
      </c>
      <c r="M3734">
        <v>9</v>
      </c>
      <c r="O3734">
        <v>0</v>
      </c>
      <c r="P3734" t="s">
        <v>33</v>
      </c>
      <c r="Q3734">
        <v>107</v>
      </c>
      <c r="R3734">
        <v>0</v>
      </c>
      <c r="S3734">
        <v>1</v>
      </c>
      <c r="T3734" t="s">
        <v>34</v>
      </c>
      <c r="U3734" s="2">
        <v>42372</v>
      </c>
      <c r="V3734" t="s">
        <v>14271</v>
      </c>
      <c r="W3734" t="s">
        <v>14272</v>
      </c>
      <c r="X3734" t="s">
        <v>14273</v>
      </c>
      <c r="Y3734" t="s">
        <v>2986</v>
      </c>
      <c r="Z3734" t="s">
        <v>52</v>
      </c>
      <c r="AA3734" t="s">
        <v>53</v>
      </c>
    </row>
    <row r="3735" spans="1:27">
      <c r="A3735" t="s">
        <v>27</v>
      </c>
      <c r="B3735">
        <v>0</v>
      </c>
      <c r="C3735">
        <v>2016</v>
      </c>
      <c r="D3735" t="s">
        <v>28</v>
      </c>
      <c r="E3735">
        <v>2</v>
      </c>
      <c r="F3735">
        <v>0</v>
      </c>
      <c r="G3735">
        <v>0</v>
      </c>
      <c r="H3735" t="s">
        <v>331</v>
      </c>
      <c r="I3735" t="s">
        <v>30</v>
      </c>
      <c r="J3735" t="s">
        <v>30</v>
      </c>
      <c r="K3735">
        <v>0</v>
      </c>
      <c r="L3735" t="s">
        <v>32</v>
      </c>
      <c r="M3735">
        <v>9</v>
      </c>
      <c r="O3735">
        <v>0</v>
      </c>
      <c r="P3735" t="s">
        <v>33</v>
      </c>
      <c r="Q3735">
        <v>86</v>
      </c>
      <c r="R3735">
        <v>0</v>
      </c>
      <c r="S3735">
        <v>0</v>
      </c>
      <c r="T3735" t="s">
        <v>34</v>
      </c>
      <c r="U3735" s="2">
        <v>42371</v>
      </c>
      <c r="V3735" t="s">
        <v>14274</v>
      </c>
      <c r="W3735" t="s">
        <v>14275</v>
      </c>
      <c r="X3735" t="s">
        <v>14276</v>
      </c>
      <c r="Y3735" t="s">
        <v>14277</v>
      </c>
      <c r="Z3735" t="s">
        <v>52</v>
      </c>
      <c r="AA3735" t="s">
        <v>59</v>
      </c>
    </row>
    <row r="3736" spans="1:27">
      <c r="A3736" t="s">
        <v>27</v>
      </c>
      <c r="B3736">
        <v>0</v>
      </c>
      <c r="C3736">
        <v>2016</v>
      </c>
      <c r="D3736" t="s">
        <v>28</v>
      </c>
      <c r="E3736">
        <v>2</v>
      </c>
      <c r="F3736">
        <v>0</v>
      </c>
      <c r="G3736">
        <v>0</v>
      </c>
      <c r="H3736" t="s">
        <v>823</v>
      </c>
      <c r="I3736" t="s">
        <v>30</v>
      </c>
      <c r="J3736" t="s">
        <v>30</v>
      </c>
      <c r="K3736">
        <v>0</v>
      </c>
      <c r="L3736" t="s">
        <v>32</v>
      </c>
      <c r="M3736">
        <v>9</v>
      </c>
      <c r="O3736">
        <v>0</v>
      </c>
      <c r="P3736" t="s">
        <v>33</v>
      </c>
      <c r="Q3736">
        <v>105</v>
      </c>
      <c r="R3736">
        <v>0</v>
      </c>
      <c r="S3736">
        <v>0</v>
      </c>
      <c r="T3736" t="s">
        <v>34</v>
      </c>
      <c r="U3736" s="2">
        <v>42371</v>
      </c>
      <c r="V3736" t="s">
        <v>14278</v>
      </c>
      <c r="W3736" t="s">
        <v>14279</v>
      </c>
      <c r="X3736" t="s">
        <v>14280</v>
      </c>
      <c r="Y3736" t="s">
        <v>14281</v>
      </c>
      <c r="Z3736" t="s">
        <v>52</v>
      </c>
      <c r="AA3736" t="s">
        <v>59</v>
      </c>
    </row>
    <row r="3737" spans="1:27">
      <c r="A3737" t="s">
        <v>27</v>
      </c>
      <c r="B3737">
        <v>1</v>
      </c>
      <c r="C3737">
        <v>2016</v>
      </c>
      <c r="D3737" t="s">
        <v>28</v>
      </c>
      <c r="E3737">
        <v>2</v>
      </c>
      <c r="F3737">
        <v>0</v>
      </c>
      <c r="G3737">
        <v>0</v>
      </c>
      <c r="H3737" t="s">
        <v>65</v>
      </c>
      <c r="I3737" t="s">
        <v>30</v>
      </c>
      <c r="J3737" t="s">
        <v>30</v>
      </c>
      <c r="K3737">
        <v>1</v>
      </c>
      <c r="L3737" t="s">
        <v>32</v>
      </c>
      <c r="M3737">
        <v>14</v>
      </c>
      <c r="O3737">
        <v>0</v>
      </c>
      <c r="P3737" t="s">
        <v>33</v>
      </c>
      <c r="Q3737">
        <v>74.25</v>
      </c>
      <c r="R3737">
        <v>0</v>
      </c>
      <c r="S3737">
        <v>0</v>
      </c>
      <c r="T3737" t="s">
        <v>5045</v>
      </c>
      <c r="U3737" s="2">
        <v>42369</v>
      </c>
      <c r="V3737" t="s">
        <v>14282</v>
      </c>
      <c r="W3737" t="s">
        <v>14283</v>
      </c>
      <c r="X3737" t="s">
        <v>14284</v>
      </c>
      <c r="Y3737" t="s">
        <v>14005</v>
      </c>
      <c r="Z3737" t="s">
        <v>52</v>
      </c>
      <c r="AA3737" t="s">
        <v>59</v>
      </c>
    </row>
    <row r="3738" spans="1:27">
      <c r="A3738" t="s">
        <v>14285</v>
      </c>
      <c r="B3738">
        <v>0</v>
      </c>
      <c r="C3738">
        <v>2017</v>
      </c>
      <c r="D3738" t="s">
        <v>28</v>
      </c>
      <c r="E3738">
        <v>2</v>
      </c>
      <c r="F3738">
        <v>0</v>
      </c>
      <c r="G3738">
        <v>0</v>
      </c>
      <c r="H3738" t="s">
        <v>113</v>
      </c>
      <c r="I3738" t="s">
        <v>30</v>
      </c>
      <c r="J3738" t="s">
        <v>30</v>
      </c>
      <c r="K3738">
        <v>0</v>
      </c>
      <c r="L3738" t="s">
        <v>32</v>
      </c>
      <c r="M3738">
        <v>196</v>
      </c>
      <c r="O3738">
        <v>0</v>
      </c>
      <c r="P3738" t="s">
        <v>33</v>
      </c>
      <c r="Q3738">
        <v>28.79</v>
      </c>
      <c r="R3738">
        <v>0</v>
      </c>
      <c r="S3738">
        <v>0</v>
      </c>
      <c r="T3738" t="s">
        <v>34</v>
      </c>
      <c r="U3738" s="2">
        <v>42801</v>
      </c>
      <c r="V3738" t="s">
        <v>1305</v>
      </c>
      <c r="W3738" t="s">
        <v>14286</v>
      </c>
      <c r="X3738" t="s">
        <v>14287</v>
      </c>
      <c r="Y3738" t="s">
        <v>14288</v>
      </c>
      <c r="Z3738" t="s">
        <v>52</v>
      </c>
      <c r="AA3738" t="s">
        <v>59</v>
      </c>
    </row>
    <row r="3739" spans="1:27">
      <c r="A3739" t="s">
        <v>14285</v>
      </c>
      <c r="B3739">
        <v>0</v>
      </c>
      <c r="C3739">
        <v>2017</v>
      </c>
      <c r="D3739" t="s">
        <v>28</v>
      </c>
      <c r="E3739">
        <v>2</v>
      </c>
      <c r="F3739">
        <v>0</v>
      </c>
      <c r="G3739">
        <v>0</v>
      </c>
      <c r="H3739" t="s">
        <v>113</v>
      </c>
      <c r="I3739" t="s">
        <v>80</v>
      </c>
      <c r="J3739" t="s">
        <v>80</v>
      </c>
      <c r="K3739">
        <v>0</v>
      </c>
      <c r="L3739" t="s">
        <v>32</v>
      </c>
      <c r="O3739">
        <v>0</v>
      </c>
      <c r="P3739" t="s">
        <v>33</v>
      </c>
      <c r="Q3739">
        <v>41.47</v>
      </c>
      <c r="R3739">
        <v>0</v>
      </c>
      <c r="S3739">
        <v>1</v>
      </c>
      <c r="T3739" t="s">
        <v>34</v>
      </c>
      <c r="U3739" s="2">
        <v>42794</v>
      </c>
      <c r="V3739" t="s">
        <v>14289</v>
      </c>
      <c r="W3739" t="s">
        <v>14290</v>
      </c>
      <c r="X3739" t="s">
        <v>14291</v>
      </c>
      <c r="Y3739" t="s">
        <v>14292</v>
      </c>
      <c r="Z3739" t="s">
        <v>52</v>
      </c>
      <c r="AA3739" t="s">
        <v>59</v>
      </c>
    </row>
    <row r="3740" spans="1:27">
      <c r="A3740" t="s">
        <v>14285</v>
      </c>
      <c r="B3740">
        <v>0</v>
      </c>
      <c r="C3740">
        <v>2016</v>
      </c>
      <c r="D3740" t="s">
        <v>28</v>
      </c>
      <c r="E3740">
        <v>2</v>
      </c>
      <c r="F3740">
        <v>0</v>
      </c>
      <c r="G3740">
        <v>0</v>
      </c>
      <c r="H3740" t="s">
        <v>158</v>
      </c>
      <c r="I3740" t="s">
        <v>30</v>
      </c>
      <c r="J3740" t="s">
        <v>80</v>
      </c>
      <c r="K3740">
        <v>0</v>
      </c>
      <c r="L3740" t="s">
        <v>32</v>
      </c>
      <c r="M3740">
        <v>240</v>
      </c>
      <c r="O3740">
        <v>0</v>
      </c>
      <c r="P3740" t="s">
        <v>403</v>
      </c>
      <c r="Q3740">
        <v>59.94</v>
      </c>
      <c r="R3740">
        <v>0</v>
      </c>
      <c r="S3740">
        <v>1</v>
      </c>
      <c r="T3740" t="s">
        <v>34</v>
      </c>
      <c r="U3740" s="2">
        <v>42371</v>
      </c>
      <c r="V3740" t="s">
        <v>14293</v>
      </c>
      <c r="W3740" t="s">
        <v>14294</v>
      </c>
      <c r="X3740" t="s">
        <v>14295</v>
      </c>
      <c r="Y3740" t="s">
        <v>14296</v>
      </c>
      <c r="Z3740" t="s">
        <v>39</v>
      </c>
      <c r="AA3740" t="s">
        <v>59</v>
      </c>
    </row>
    <row r="3741" spans="1:27">
      <c r="A3741" t="s">
        <v>14285</v>
      </c>
      <c r="B3741">
        <v>0</v>
      </c>
      <c r="C3741">
        <v>2016</v>
      </c>
      <c r="D3741" t="s">
        <v>28</v>
      </c>
      <c r="E3741">
        <v>2</v>
      </c>
      <c r="F3741">
        <v>2</v>
      </c>
      <c r="G3741">
        <v>0</v>
      </c>
      <c r="H3741" t="s">
        <v>158</v>
      </c>
      <c r="I3741" t="s">
        <v>14297</v>
      </c>
      <c r="J3741" t="s">
        <v>14297</v>
      </c>
      <c r="K3741">
        <v>0</v>
      </c>
      <c r="L3741" t="s">
        <v>32</v>
      </c>
      <c r="M3741">
        <v>240</v>
      </c>
      <c r="O3741">
        <v>0</v>
      </c>
      <c r="P3741" t="s">
        <v>403</v>
      </c>
      <c r="Q3741">
        <v>116.1</v>
      </c>
      <c r="R3741">
        <v>1</v>
      </c>
      <c r="S3741">
        <v>1</v>
      </c>
      <c r="T3741" t="s">
        <v>34</v>
      </c>
      <c r="U3741" s="2">
        <v>42371</v>
      </c>
      <c r="V3741" t="s">
        <v>14298</v>
      </c>
      <c r="W3741" t="s">
        <v>14299</v>
      </c>
      <c r="X3741" t="s">
        <v>14300</v>
      </c>
      <c r="Y3741" t="s">
        <v>8231</v>
      </c>
      <c r="Z3741" t="s">
        <v>52</v>
      </c>
      <c r="AA3741" t="s">
        <v>40</v>
      </c>
    </row>
    <row r="3742" spans="1:27">
      <c r="A3742" t="s">
        <v>14285</v>
      </c>
      <c r="B3742">
        <v>1</v>
      </c>
      <c r="C3742">
        <v>2016</v>
      </c>
      <c r="D3742" t="s">
        <v>28</v>
      </c>
      <c r="E3742">
        <v>2</v>
      </c>
      <c r="F3742">
        <v>0</v>
      </c>
      <c r="G3742">
        <v>0</v>
      </c>
      <c r="H3742" t="s">
        <v>65</v>
      </c>
      <c r="I3742" t="s">
        <v>80</v>
      </c>
      <c r="J3742" t="s">
        <v>80</v>
      </c>
      <c r="K3742">
        <v>0</v>
      </c>
      <c r="L3742" t="s">
        <v>32</v>
      </c>
      <c r="M3742">
        <v>240</v>
      </c>
      <c r="O3742">
        <v>0</v>
      </c>
      <c r="P3742" t="s">
        <v>33</v>
      </c>
      <c r="Q3742">
        <v>89</v>
      </c>
      <c r="R3742">
        <v>0</v>
      </c>
      <c r="S3742">
        <v>1</v>
      </c>
      <c r="T3742" t="s">
        <v>6294</v>
      </c>
      <c r="U3742" s="2">
        <v>42370</v>
      </c>
      <c r="V3742" t="s">
        <v>14301</v>
      </c>
      <c r="W3742" t="s">
        <v>14302</v>
      </c>
      <c r="X3742" t="s">
        <v>14303</v>
      </c>
      <c r="Y3742" t="s">
        <v>14304</v>
      </c>
      <c r="Z3742" t="s">
        <v>52</v>
      </c>
      <c r="AA3742" t="s">
        <v>59</v>
      </c>
    </row>
    <row r="3743" spans="1:27">
      <c r="A3743" t="s">
        <v>14285</v>
      </c>
      <c r="B3743">
        <v>0</v>
      </c>
      <c r="C3743">
        <v>2016</v>
      </c>
      <c r="D3743" t="s">
        <v>28</v>
      </c>
      <c r="E3743">
        <v>2</v>
      </c>
      <c r="F3743">
        <v>0</v>
      </c>
      <c r="G3743">
        <v>0</v>
      </c>
      <c r="H3743" t="s">
        <v>416</v>
      </c>
      <c r="I3743" t="s">
        <v>30</v>
      </c>
      <c r="J3743" t="s">
        <v>80</v>
      </c>
      <c r="K3743">
        <v>0</v>
      </c>
      <c r="L3743" t="s">
        <v>32</v>
      </c>
      <c r="M3743">
        <v>241</v>
      </c>
      <c r="O3743">
        <v>0</v>
      </c>
      <c r="P3743" t="s">
        <v>33</v>
      </c>
      <c r="Q3743">
        <v>73.46</v>
      </c>
      <c r="R3743">
        <v>0</v>
      </c>
      <c r="S3743">
        <v>2</v>
      </c>
      <c r="T3743" t="s">
        <v>34</v>
      </c>
      <c r="U3743" s="2">
        <v>42372</v>
      </c>
      <c r="V3743" t="s">
        <v>8112</v>
      </c>
      <c r="W3743" t="s">
        <v>14305</v>
      </c>
      <c r="X3743" t="s">
        <v>14306</v>
      </c>
      <c r="Y3743" t="s">
        <v>14307</v>
      </c>
      <c r="Z3743" t="s">
        <v>39</v>
      </c>
      <c r="AA3743" t="s">
        <v>59</v>
      </c>
    </row>
    <row r="3744" spans="1:27">
      <c r="A3744" t="s">
        <v>14285</v>
      </c>
      <c r="B3744">
        <v>1</v>
      </c>
      <c r="C3744">
        <v>2016</v>
      </c>
      <c r="D3744" t="s">
        <v>28</v>
      </c>
      <c r="E3744">
        <v>2</v>
      </c>
      <c r="F3744">
        <v>2</v>
      </c>
      <c r="G3744">
        <v>0</v>
      </c>
      <c r="H3744" t="s">
        <v>65</v>
      </c>
      <c r="I3744" t="s">
        <v>43</v>
      </c>
      <c r="J3744" t="s">
        <v>43</v>
      </c>
      <c r="K3744">
        <v>0</v>
      </c>
      <c r="L3744" t="s">
        <v>32</v>
      </c>
      <c r="M3744">
        <v>240</v>
      </c>
      <c r="O3744">
        <v>0</v>
      </c>
      <c r="P3744" t="s">
        <v>33</v>
      </c>
      <c r="Q3744">
        <v>119</v>
      </c>
      <c r="R3744">
        <v>0</v>
      </c>
      <c r="S3744">
        <v>0</v>
      </c>
      <c r="T3744" t="s">
        <v>5045</v>
      </c>
      <c r="U3744" s="2">
        <v>42360</v>
      </c>
      <c r="V3744" t="s">
        <v>14308</v>
      </c>
      <c r="W3744" t="s">
        <v>14309</v>
      </c>
      <c r="X3744" t="s">
        <v>14310</v>
      </c>
      <c r="Y3744" t="s">
        <v>14311</v>
      </c>
      <c r="Z3744" t="s">
        <v>52</v>
      </c>
      <c r="AA3744" t="s">
        <v>40</v>
      </c>
    </row>
    <row r="3745" spans="1:27">
      <c r="A3745" t="s">
        <v>14285</v>
      </c>
      <c r="B3745">
        <v>1</v>
      </c>
      <c r="C3745">
        <v>2016</v>
      </c>
      <c r="D3745" t="s">
        <v>28</v>
      </c>
      <c r="E3745">
        <v>2</v>
      </c>
      <c r="F3745">
        <v>0</v>
      </c>
      <c r="G3745">
        <v>0</v>
      </c>
      <c r="H3745" t="s">
        <v>65</v>
      </c>
      <c r="I3745" t="s">
        <v>30</v>
      </c>
      <c r="J3745" t="s">
        <v>30</v>
      </c>
      <c r="K3745">
        <v>0</v>
      </c>
      <c r="L3745" t="s">
        <v>32</v>
      </c>
      <c r="M3745">
        <v>240</v>
      </c>
      <c r="O3745">
        <v>0</v>
      </c>
      <c r="P3745" t="s">
        <v>33</v>
      </c>
      <c r="Q3745">
        <v>57.9</v>
      </c>
      <c r="R3745">
        <v>0</v>
      </c>
      <c r="S3745">
        <v>1</v>
      </c>
      <c r="T3745" t="s">
        <v>5045</v>
      </c>
      <c r="U3745" s="2">
        <v>42358</v>
      </c>
      <c r="V3745" t="s">
        <v>14312</v>
      </c>
      <c r="W3745" t="s">
        <v>14313</v>
      </c>
      <c r="X3745" t="s">
        <v>14314</v>
      </c>
      <c r="Y3745" t="s">
        <v>2776</v>
      </c>
      <c r="Z3745" t="s">
        <v>52</v>
      </c>
      <c r="AA3745" t="s">
        <v>59</v>
      </c>
    </row>
    <row r="3746" spans="1:27">
      <c r="A3746" t="s">
        <v>14285</v>
      </c>
      <c r="B3746">
        <v>0</v>
      </c>
      <c r="C3746">
        <v>2016</v>
      </c>
      <c r="D3746" t="s">
        <v>28</v>
      </c>
      <c r="E3746">
        <v>2</v>
      </c>
      <c r="F3746">
        <v>1</v>
      </c>
      <c r="G3746">
        <v>0</v>
      </c>
      <c r="H3746" t="s">
        <v>416</v>
      </c>
      <c r="I3746" t="s">
        <v>30</v>
      </c>
      <c r="J3746" t="s">
        <v>80</v>
      </c>
      <c r="K3746">
        <v>0</v>
      </c>
      <c r="L3746" t="s">
        <v>32</v>
      </c>
      <c r="M3746">
        <v>241</v>
      </c>
      <c r="O3746">
        <v>0</v>
      </c>
      <c r="P3746" t="s">
        <v>33</v>
      </c>
      <c r="Q3746">
        <v>90.17</v>
      </c>
      <c r="R3746">
        <v>0</v>
      </c>
      <c r="S3746">
        <v>2</v>
      </c>
      <c r="T3746" t="s">
        <v>34</v>
      </c>
      <c r="U3746" s="2">
        <v>42372</v>
      </c>
      <c r="V3746" t="s">
        <v>14315</v>
      </c>
      <c r="W3746" t="s">
        <v>14316</v>
      </c>
      <c r="X3746" t="s">
        <v>14317</v>
      </c>
      <c r="Y3746" t="s">
        <v>14318</v>
      </c>
      <c r="Z3746" t="s">
        <v>39</v>
      </c>
      <c r="AA3746" t="s">
        <v>40</v>
      </c>
    </row>
    <row r="3747" spans="1:27">
      <c r="A3747" t="s">
        <v>14285</v>
      </c>
      <c r="B3747">
        <v>1</v>
      </c>
      <c r="C3747">
        <v>2016</v>
      </c>
      <c r="D3747" t="s">
        <v>28</v>
      </c>
      <c r="E3747">
        <v>2</v>
      </c>
      <c r="F3747">
        <v>0</v>
      </c>
      <c r="G3747">
        <v>0</v>
      </c>
      <c r="H3747" t="s">
        <v>65</v>
      </c>
      <c r="I3747" t="s">
        <v>30</v>
      </c>
      <c r="J3747" t="s">
        <v>30</v>
      </c>
      <c r="K3747">
        <v>0</v>
      </c>
      <c r="L3747" t="s">
        <v>7506</v>
      </c>
      <c r="M3747">
        <v>305</v>
      </c>
      <c r="O3747">
        <v>0</v>
      </c>
      <c r="P3747" t="s">
        <v>33</v>
      </c>
      <c r="Q3747">
        <v>72</v>
      </c>
      <c r="R3747">
        <v>0</v>
      </c>
      <c r="S3747">
        <v>0</v>
      </c>
      <c r="T3747" t="s">
        <v>5045</v>
      </c>
      <c r="U3747" s="2">
        <v>42324</v>
      </c>
      <c r="V3747" t="s">
        <v>14319</v>
      </c>
      <c r="W3747" t="s">
        <v>14320</v>
      </c>
      <c r="X3747" t="s">
        <v>14321</v>
      </c>
      <c r="Y3747" t="s">
        <v>3547</v>
      </c>
      <c r="Z3747" t="s">
        <v>52</v>
      </c>
      <c r="AA3747" t="s">
        <v>59</v>
      </c>
    </row>
    <row r="3748" spans="1:27">
      <c r="A3748" t="s">
        <v>14285</v>
      </c>
      <c r="B3748">
        <v>1</v>
      </c>
      <c r="C3748">
        <v>2016</v>
      </c>
      <c r="D3748" t="s">
        <v>28</v>
      </c>
      <c r="E3748">
        <v>2</v>
      </c>
      <c r="F3748">
        <v>0</v>
      </c>
      <c r="G3748">
        <v>0</v>
      </c>
      <c r="H3748" t="s">
        <v>65</v>
      </c>
      <c r="I3748" t="s">
        <v>30</v>
      </c>
      <c r="J3748" t="s">
        <v>30</v>
      </c>
      <c r="K3748">
        <v>0</v>
      </c>
      <c r="L3748" t="s">
        <v>7506</v>
      </c>
      <c r="M3748">
        <v>305</v>
      </c>
      <c r="O3748">
        <v>0</v>
      </c>
      <c r="P3748" t="s">
        <v>33</v>
      </c>
      <c r="Q3748">
        <v>72</v>
      </c>
      <c r="R3748">
        <v>0</v>
      </c>
      <c r="S3748">
        <v>0</v>
      </c>
      <c r="T3748" t="s">
        <v>5045</v>
      </c>
      <c r="U3748" s="2">
        <v>42324</v>
      </c>
      <c r="V3748" t="s">
        <v>14322</v>
      </c>
      <c r="W3748" t="s">
        <v>14323</v>
      </c>
      <c r="X3748" t="s">
        <v>14324</v>
      </c>
      <c r="Y3748" t="s">
        <v>5615</v>
      </c>
      <c r="Z3748" t="s">
        <v>52</v>
      </c>
      <c r="AA3748" t="s">
        <v>59</v>
      </c>
    </row>
    <row r="3749" spans="1:27">
      <c r="A3749" t="s">
        <v>14285</v>
      </c>
      <c r="B3749">
        <v>1</v>
      </c>
      <c r="C3749">
        <v>2016</v>
      </c>
      <c r="D3749" t="s">
        <v>28</v>
      </c>
      <c r="E3749">
        <v>2</v>
      </c>
      <c r="F3749">
        <v>0</v>
      </c>
      <c r="G3749">
        <v>0</v>
      </c>
      <c r="H3749" t="s">
        <v>65</v>
      </c>
      <c r="I3749" t="s">
        <v>30</v>
      </c>
      <c r="J3749" t="s">
        <v>30</v>
      </c>
      <c r="K3749">
        <v>0</v>
      </c>
      <c r="L3749" t="s">
        <v>7506</v>
      </c>
      <c r="M3749">
        <v>305</v>
      </c>
      <c r="O3749">
        <v>0</v>
      </c>
      <c r="P3749" t="s">
        <v>33</v>
      </c>
      <c r="Q3749">
        <v>72</v>
      </c>
      <c r="R3749">
        <v>0</v>
      </c>
      <c r="S3749">
        <v>0</v>
      </c>
      <c r="T3749" t="s">
        <v>5045</v>
      </c>
      <c r="U3749" s="2">
        <v>42324</v>
      </c>
      <c r="V3749" t="s">
        <v>14325</v>
      </c>
      <c r="W3749" t="s">
        <v>14326</v>
      </c>
      <c r="X3749" t="s">
        <v>14327</v>
      </c>
      <c r="Y3749" t="s">
        <v>14328</v>
      </c>
      <c r="Z3749" t="s">
        <v>52</v>
      </c>
      <c r="AA3749" t="s">
        <v>59</v>
      </c>
    </row>
    <row r="3750" spans="1:27">
      <c r="A3750" t="s">
        <v>14285</v>
      </c>
      <c r="B3750">
        <v>1</v>
      </c>
      <c r="C3750">
        <v>2016</v>
      </c>
      <c r="D3750" t="s">
        <v>28</v>
      </c>
      <c r="E3750">
        <v>2</v>
      </c>
      <c r="F3750">
        <v>0</v>
      </c>
      <c r="G3750">
        <v>0</v>
      </c>
      <c r="H3750" t="s">
        <v>65</v>
      </c>
      <c r="I3750" t="s">
        <v>30</v>
      </c>
      <c r="J3750" t="s">
        <v>30</v>
      </c>
      <c r="K3750">
        <v>0</v>
      </c>
      <c r="L3750" t="s">
        <v>7506</v>
      </c>
      <c r="M3750">
        <v>305</v>
      </c>
      <c r="O3750">
        <v>0</v>
      </c>
      <c r="P3750" t="s">
        <v>33</v>
      </c>
      <c r="Q3750">
        <v>72</v>
      </c>
      <c r="R3750">
        <v>0</v>
      </c>
      <c r="S3750">
        <v>0</v>
      </c>
      <c r="T3750" t="s">
        <v>5045</v>
      </c>
      <c r="U3750" s="2">
        <v>42324</v>
      </c>
      <c r="V3750" t="s">
        <v>14329</v>
      </c>
      <c r="W3750" t="s">
        <v>14330</v>
      </c>
      <c r="X3750" t="s">
        <v>14331</v>
      </c>
      <c r="Y3750" t="s">
        <v>14332</v>
      </c>
      <c r="Z3750" t="s">
        <v>52</v>
      </c>
      <c r="AA3750" t="s">
        <v>59</v>
      </c>
    </row>
    <row r="3751" spans="1:27">
      <c r="A3751" t="s">
        <v>14285</v>
      </c>
      <c r="B3751">
        <v>1</v>
      </c>
      <c r="C3751">
        <v>2016</v>
      </c>
      <c r="D3751" t="s">
        <v>28</v>
      </c>
      <c r="E3751">
        <v>2</v>
      </c>
      <c r="F3751">
        <v>0</v>
      </c>
      <c r="G3751">
        <v>0</v>
      </c>
      <c r="H3751" t="s">
        <v>65</v>
      </c>
      <c r="I3751" t="s">
        <v>30</v>
      </c>
      <c r="J3751" t="s">
        <v>30</v>
      </c>
      <c r="K3751">
        <v>0</v>
      </c>
      <c r="L3751" t="s">
        <v>7506</v>
      </c>
      <c r="M3751">
        <v>305</v>
      </c>
      <c r="O3751">
        <v>0</v>
      </c>
      <c r="P3751" t="s">
        <v>33</v>
      </c>
      <c r="Q3751">
        <v>72</v>
      </c>
      <c r="R3751">
        <v>0</v>
      </c>
      <c r="S3751">
        <v>0</v>
      </c>
      <c r="T3751" t="s">
        <v>5045</v>
      </c>
      <c r="U3751" s="2">
        <v>42324</v>
      </c>
      <c r="V3751" t="s">
        <v>14333</v>
      </c>
      <c r="W3751" t="s">
        <v>14334</v>
      </c>
      <c r="X3751" t="s">
        <v>14335</v>
      </c>
      <c r="Y3751" t="s">
        <v>14336</v>
      </c>
      <c r="Z3751" t="s">
        <v>52</v>
      </c>
      <c r="AA3751" t="s">
        <v>59</v>
      </c>
    </row>
    <row r="3752" spans="1:27">
      <c r="A3752" t="s">
        <v>14285</v>
      </c>
      <c r="B3752">
        <v>1</v>
      </c>
      <c r="C3752">
        <v>2016</v>
      </c>
      <c r="D3752" t="s">
        <v>28</v>
      </c>
      <c r="E3752">
        <v>2</v>
      </c>
      <c r="F3752">
        <v>0</v>
      </c>
      <c r="G3752">
        <v>0</v>
      </c>
      <c r="H3752" t="s">
        <v>65</v>
      </c>
      <c r="I3752" t="s">
        <v>30</v>
      </c>
      <c r="J3752" t="s">
        <v>30</v>
      </c>
      <c r="K3752">
        <v>0</v>
      </c>
      <c r="L3752" t="s">
        <v>7506</v>
      </c>
      <c r="M3752">
        <v>305</v>
      </c>
      <c r="O3752">
        <v>0</v>
      </c>
      <c r="P3752" t="s">
        <v>33</v>
      </c>
      <c r="Q3752">
        <v>72</v>
      </c>
      <c r="R3752">
        <v>0</v>
      </c>
      <c r="S3752">
        <v>0</v>
      </c>
      <c r="T3752" t="s">
        <v>5045</v>
      </c>
      <c r="U3752" s="2">
        <v>42324</v>
      </c>
      <c r="V3752" t="s">
        <v>14337</v>
      </c>
      <c r="W3752" t="s">
        <v>14338</v>
      </c>
      <c r="X3752" t="s">
        <v>14339</v>
      </c>
      <c r="Y3752" t="s">
        <v>1935</v>
      </c>
      <c r="Z3752" t="s">
        <v>52</v>
      </c>
      <c r="AA3752" t="s">
        <v>59</v>
      </c>
    </row>
    <row r="3753" spans="1:27">
      <c r="A3753" t="s">
        <v>14285</v>
      </c>
      <c r="B3753">
        <v>1</v>
      </c>
      <c r="C3753">
        <v>2016</v>
      </c>
      <c r="D3753" t="s">
        <v>28</v>
      </c>
      <c r="E3753">
        <v>2</v>
      </c>
      <c r="F3753">
        <v>0</v>
      </c>
      <c r="G3753">
        <v>0</v>
      </c>
      <c r="H3753" t="s">
        <v>65</v>
      </c>
      <c r="I3753" t="s">
        <v>30</v>
      </c>
      <c r="J3753" t="s">
        <v>30</v>
      </c>
      <c r="K3753">
        <v>0</v>
      </c>
      <c r="L3753" t="s">
        <v>7506</v>
      </c>
      <c r="M3753">
        <v>305</v>
      </c>
      <c r="O3753">
        <v>0</v>
      </c>
      <c r="P3753" t="s">
        <v>33</v>
      </c>
      <c r="Q3753">
        <v>72</v>
      </c>
      <c r="R3753">
        <v>0</v>
      </c>
      <c r="S3753">
        <v>0</v>
      </c>
      <c r="T3753" t="s">
        <v>5045</v>
      </c>
      <c r="U3753" s="2">
        <v>42324</v>
      </c>
      <c r="V3753" t="s">
        <v>14340</v>
      </c>
      <c r="W3753" t="s">
        <v>14341</v>
      </c>
      <c r="X3753" t="s">
        <v>14342</v>
      </c>
      <c r="Y3753" t="s">
        <v>8955</v>
      </c>
      <c r="Z3753" t="s">
        <v>52</v>
      </c>
      <c r="AA3753" t="s">
        <v>59</v>
      </c>
    </row>
    <row r="3754" spans="1:27">
      <c r="A3754" t="s">
        <v>14285</v>
      </c>
      <c r="B3754">
        <v>1</v>
      </c>
      <c r="C3754">
        <v>2016</v>
      </c>
      <c r="D3754" t="s">
        <v>28</v>
      </c>
      <c r="E3754">
        <v>2</v>
      </c>
      <c r="F3754">
        <v>0</v>
      </c>
      <c r="G3754">
        <v>0</v>
      </c>
      <c r="H3754" t="s">
        <v>65</v>
      </c>
      <c r="I3754" t="s">
        <v>30</v>
      </c>
      <c r="J3754" t="s">
        <v>30</v>
      </c>
      <c r="K3754">
        <v>0</v>
      </c>
      <c r="L3754" t="s">
        <v>7506</v>
      </c>
      <c r="M3754">
        <v>305</v>
      </c>
      <c r="O3754">
        <v>0</v>
      </c>
      <c r="P3754" t="s">
        <v>33</v>
      </c>
      <c r="Q3754">
        <v>72</v>
      </c>
      <c r="R3754">
        <v>0</v>
      </c>
      <c r="S3754">
        <v>0</v>
      </c>
      <c r="T3754" t="s">
        <v>5045</v>
      </c>
      <c r="U3754" s="2">
        <v>42324</v>
      </c>
      <c r="V3754" t="s">
        <v>14343</v>
      </c>
      <c r="W3754" t="s">
        <v>14344</v>
      </c>
      <c r="X3754" t="s">
        <v>14345</v>
      </c>
      <c r="Y3754" t="s">
        <v>14346</v>
      </c>
      <c r="Z3754" t="s">
        <v>52</v>
      </c>
      <c r="AA3754" t="s">
        <v>59</v>
      </c>
    </row>
    <row r="3755" spans="1:27">
      <c r="A3755" t="s">
        <v>14285</v>
      </c>
      <c r="B3755">
        <v>1</v>
      </c>
      <c r="C3755">
        <v>2016</v>
      </c>
      <c r="D3755" t="s">
        <v>28</v>
      </c>
      <c r="E3755">
        <v>2</v>
      </c>
      <c r="F3755">
        <v>0</v>
      </c>
      <c r="G3755">
        <v>0</v>
      </c>
      <c r="H3755" t="s">
        <v>65</v>
      </c>
      <c r="I3755" t="s">
        <v>30</v>
      </c>
      <c r="J3755" t="s">
        <v>30</v>
      </c>
      <c r="K3755">
        <v>0</v>
      </c>
      <c r="L3755" t="s">
        <v>7506</v>
      </c>
      <c r="M3755">
        <v>305</v>
      </c>
      <c r="O3755">
        <v>0</v>
      </c>
      <c r="P3755" t="s">
        <v>33</v>
      </c>
      <c r="Q3755">
        <v>72</v>
      </c>
      <c r="R3755">
        <v>0</v>
      </c>
      <c r="S3755">
        <v>0</v>
      </c>
      <c r="T3755" t="s">
        <v>5045</v>
      </c>
      <c r="U3755" s="2">
        <v>42324</v>
      </c>
      <c r="V3755" t="s">
        <v>14347</v>
      </c>
      <c r="W3755" t="s">
        <v>14348</v>
      </c>
      <c r="X3755" t="s">
        <v>14349</v>
      </c>
      <c r="Y3755" t="s">
        <v>14350</v>
      </c>
      <c r="Z3755" t="s">
        <v>52</v>
      </c>
      <c r="AA3755" t="s">
        <v>59</v>
      </c>
    </row>
    <row r="3756" spans="1:27">
      <c r="A3756" t="s">
        <v>14285</v>
      </c>
      <c r="B3756">
        <v>1</v>
      </c>
      <c r="C3756">
        <v>2016</v>
      </c>
      <c r="D3756" t="s">
        <v>28</v>
      </c>
      <c r="E3756">
        <v>2</v>
      </c>
      <c r="F3756">
        <v>0</v>
      </c>
      <c r="G3756">
        <v>0</v>
      </c>
      <c r="H3756" t="s">
        <v>65</v>
      </c>
      <c r="I3756" t="s">
        <v>30</v>
      </c>
      <c r="J3756" t="s">
        <v>30</v>
      </c>
      <c r="K3756">
        <v>0</v>
      </c>
      <c r="L3756" t="s">
        <v>7506</v>
      </c>
      <c r="M3756">
        <v>305</v>
      </c>
      <c r="O3756">
        <v>0</v>
      </c>
      <c r="P3756" t="s">
        <v>33</v>
      </c>
      <c r="Q3756">
        <v>72</v>
      </c>
      <c r="R3756">
        <v>0</v>
      </c>
      <c r="S3756">
        <v>0</v>
      </c>
      <c r="T3756" t="s">
        <v>5045</v>
      </c>
      <c r="U3756" s="2">
        <v>42324</v>
      </c>
      <c r="V3756" t="s">
        <v>14351</v>
      </c>
      <c r="W3756" t="s">
        <v>14352</v>
      </c>
      <c r="X3756" t="s">
        <v>14353</v>
      </c>
      <c r="Y3756" t="s">
        <v>9404</v>
      </c>
      <c r="Z3756" t="s">
        <v>52</v>
      </c>
      <c r="AA3756" t="s">
        <v>59</v>
      </c>
    </row>
    <row r="3757" spans="1:27">
      <c r="A3757" t="s">
        <v>14285</v>
      </c>
      <c r="B3757">
        <v>1</v>
      </c>
      <c r="C3757">
        <v>2016</v>
      </c>
      <c r="D3757" t="s">
        <v>28</v>
      </c>
      <c r="E3757">
        <v>2</v>
      </c>
      <c r="F3757">
        <v>0</v>
      </c>
      <c r="G3757">
        <v>0</v>
      </c>
      <c r="H3757" t="s">
        <v>65</v>
      </c>
      <c r="I3757" t="s">
        <v>30</v>
      </c>
      <c r="J3757" t="s">
        <v>30</v>
      </c>
      <c r="K3757">
        <v>0</v>
      </c>
      <c r="L3757" t="s">
        <v>7506</v>
      </c>
      <c r="M3757">
        <v>305</v>
      </c>
      <c r="O3757">
        <v>0</v>
      </c>
      <c r="P3757" t="s">
        <v>33</v>
      </c>
      <c r="Q3757">
        <v>72</v>
      </c>
      <c r="R3757">
        <v>0</v>
      </c>
      <c r="S3757">
        <v>0</v>
      </c>
      <c r="T3757" t="s">
        <v>5045</v>
      </c>
      <c r="U3757" s="2">
        <v>42324</v>
      </c>
      <c r="V3757" t="s">
        <v>14354</v>
      </c>
      <c r="W3757" t="s">
        <v>14355</v>
      </c>
      <c r="X3757" t="s">
        <v>14356</v>
      </c>
      <c r="Y3757" t="s">
        <v>14357</v>
      </c>
      <c r="Z3757" t="s">
        <v>52</v>
      </c>
      <c r="AA3757" t="s">
        <v>59</v>
      </c>
    </row>
    <row r="3758" spans="1:27">
      <c r="A3758" t="s">
        <v>14285</v>
      </c>
      <c r="B3758">
        <v>1</v>
      </c>
      <c r="C3758">
        <v>2016</v>
      </c>
      <c r="D3758" t="s">
        <v>28</v>
      </c>
      <c r="E3758">
        <v>2</v>
      </c>
      <c r="F3758">
        <v>0</v>
      </c>
      <c r="G3758">
        <v>0</v>
      </c>
      <c r="H3758" t="s">
        <v>65</v>
      </c>
      <c r="I3758" t="s">
        <v>30</v>
      </c>
      <c r="J3758" t="s">
        <v>30</v>
      </c>
      <c r="K3758">
        <v>0</v>
      </c>
      <c r="L3758" t="s">
        <v>7506</v>
      </c>
      <c r="M3758">
        <v>305</v>
      </c>
      <c r="O3758">
        <v>0</v>
      </c>
      <c r="P3758" t="s">
        <v>33</v>
      </c>
      <c r="Q3758">
        <v>72</v>
      </c>
      <c r="R3758">
        <v>0</v>
      </c>
      <c r="S3758">
        <v>0</v>
      </c>
      <c r="T3758" t="s">
        <v>5045</v>
      </c>
      <c r="U3758" s="2">
        <v>42324</v>
      </c>
      <c r="V3758" t="s">
        <v>14358</v>
      </c>
      <c r="W3758" t="s">
        <v>14359</v>
      </c>
      <c r="X3758" t="s">
        <v>14360</v>
      </c>
      <c r="Y3758" t="s">
        <v>14361</v>
      </c>
      <c r="Z3758" t="s">
        <v>52</v>
      </c>
      <c r="AA3758" t="s">
        <v>59</v>
      </c>
    </row>
    <row r="3759" spans="1:27">
      <c r="A3759" t="s">
        <v>14285</v>
      </c>
      <c r="B3759">
        <v>1</v>
      </c>
      <c r="C3759">
        <v>2016</v>
      </c>
      <c r="D3759" t="s">
        <v>28</v>
      </c>
      <c r="E3759">
        <v>2</v>
      </c>
      <c r="F3759">
        <v>0</v>
      </c>
      <c r="G3759">
        <v>0</v>
      </c>
      <c r="H3759" t="s">
        <v>65</v>
      </c>
      <c r="I3759" t="s">
        <v>30</v>
      </c>
      <c r="J3759" t="s">
        <v>30</v>
      </c>
      <c r="K3759">
        <v>0</v>
      </c>
      <c r="L3759" t="s">
        <v>7506</v>
      </c>
      <c r="M3759">
        <v>305</v>
      </c>
      <c r="O3759">
        <v>0</v>
      </c>
      <c r="P3759" t="s">
        <v>33</v>
      </c>
      <c r="Q3759">
        <v>72</v>
      </c>
      <c r="R3759">
        <v>0</v>
      </c>
      <c r="S3759">
        <v>0</v>
      </c>
      <c r="T3759" t="s">
        <v>5045</v>
      </c>
      <c r="U3759" s="2">
        <v>42324</v>
      </c>
      <c r="V3759" t="s">
        <v>14362</v>
      </c>
      <c r="W3759" t="s">
        <v>14363</v>
      </c>
      <c r="X3759" t="s">
        <v>14364</v>
      </c>
      <c r="Y3759" t="s">
        <v>8906</v>
      </c>
      <c r="Z3759" t="s">
        <v>52</v>
      </c>
      <c r="AA3759" t="s">
        <v>59</v>
      </c>
    </row>
    <row r="3760" spans="1:27">
      <c r="A3760" t="s">
        <v>14285</v>
      </c>
      <c r="B3760">
        <v>1</v>
      </c>
      <c r="C3760">
        <v>2016</v>
      </c>
      <c r="D3760" t="s">
        <v>28</v>
      </c>
      <c r="E3760">
        <v>2</v>
      </c>
      <c r="F3760">
        <v>0</v>
      </c>
      <c r="G3760">
        <v>0</v>
      </c>
      <c r="H3760" t="s">
        <v>65</v>
      </c>
      <c r="I3760" t="s">
        <v>30</v>
      </c>
      <c r="J3760" t="s">
        <v>30</v>
      </c>
      <c r="K3760">
        <v>0</v>
      </c>
      <c r="L3760" t="s">
        <v>7506</v>
      </c>
      <c r="M3760">
        <v>305</v>
      </c>
      <c r="O3760">
        <v>0</v>
      </c>
      <c r="P3760" t="s">
        <v>33</v>
      </c>
      <c r="Q3760">
        <v>72</v>
      </c>
      <c r="R3760">
        <v>0</v>
      </c>
      <c r="S3760">
        <v>0</v>
      </c>
      <c r="T3760" t="s">
        <v>5045</v>
      </c>
      <c r="U3760" s="2">
        <v>42324</v>
      </c>
      <c r="V3760" t="s">
        <v>14365</v>
      </c>
      <c r="W3760" t="s">
        <v>14366</v>
      </c>
      <c r="X3760" t="s">
        <v>14367</v>
      </c>
      <c r="Y3760" t="s">
        <v>14368</v>
      </c>
      <c r="Z3760" t="s">
        <v>52</v>
      </c>
      <c r="AA3760" t="s">
        <v>59</v>
      </c>
    </row>
    <row r="3761" spans="1:27">
      <c r="A3761" t="s">
        <v>14285</v>
      </c>
      <c r="B3761">
        <v>1</v>
      </c>
      <c r="C3761">
        <v>2016</v>
      </c>
      <c r="D3761" t="s">
        <v>28</v>
      </c>
      <c r="E3761">
        <v>2</v>
      </c>
      <c r="F3761">
        <v>0</v>
      </c>
      <c r="G3761">
        <v>0</v>
      </c>
      <c r="H3761" t="s">
        <v>65</v>
      </c>
      <c r="I3761" t="s">
        <v>30</v>
      </c>
      <c r="J3761" t="s">
        <v>30</v>
      </c>
      <c r="K3761">
        <v>0</v>
      </c>
      <c r="L3761" t="s">
        <v>7506</v>
      </c>
      <c r="M3761">
        <v>305</v>
      </c>
      <c r="O3761">
        <v>0</v>
      </c>
      <c r="P3761" t="s">
        <v>33</v>
      </c>
      <c r="Q3761">
        <v>72</v>
      </c>
      <c r="R3761">
        <v>0</v>
      </c>
      <c r="S3761">
        <v>0</v>
      </c>
      <c r="T3761" t="s">
        <v>5045</v>
      </c>
      <c r="U3761" s="2">
        <v>42324</v>
      </c>
      <c r="V3761" t="s">
        <v>14369</v>
      </c>
      <c r="W3761" t="s">
        <v>14370</v>
      </c>
      <c r="X3761" t="s">
        <v>14371</v>
      </c>
      <c r="Y3761" t="s">
        <v>10798</v>
      </c>
      <c r="Z3761" t="s">
        <v>52</v>
      </c>
      <c r="AA3761" t="s">
        <v>59</v>
      </c>
    </row>
    <row r="3762" spans="1:27">
      <c r="A3762" t="s">
        <v>14285</v>
      </c>
      <c r="B3762">
        <v>1</v>
      </c>
      <c r="C3762">
        <v>2016</v>
      </c>
      <c r="D3762" t="s">
        <v>28</v>
      </c>
      <c r="E3762">
        <v>2</v>
      </c>
      <c r="F3762">
        <v>0</v>
      </c>
      <c r="G3762">
        <v>0</v>
      </c>
      <c r="H3762" t="s">
        <v>65</v>
      </c>
      <c r="I3762" t="s">
        <v>30</v>
      </c>
      <c r="J3762" t="s">
        <v>30</v>
      </c>
      <c r="K3762">
        <v>0</v>
      </c>
      <c r="L3762" t="s">
        <v>7506</v>
      </c>
      <c r="M3762">
        <v>305</v>
      </c>
      <c r="O3762">
        <v>0</v>
      </c>
      <c r="P3762" t="s">
        <v>33</v>
      </c>
      <c r="Q3762">
        <v>72</v>
      </c>
      <c r="R3762">
        <v>0</v>
      </c>
      <c r="S3762">
        <v>0</v>
      </c>
      <c r="T3762" t="s">
        <v>5045</v>
      </c>
      <c r="U3762" s="2">
        <v>42324</v>
      </c>
      <c r="V3762" t="s">
        <v>14372</v>
      </c>
      <c r="W3762" t="s">
        <v>14373</v>
      </c>
      <c r="X3762" t="s">
        <v>14374</v>
      </c>
      <c r="Y3762" t="s">
        <v>14375</v>
      </c>
      <c r="Z3762" t="s">
        <v>52</v>
      </c>
      <c r="AA3762" t="s">
        <v>59</v>
      </c>
    </row>
    <row r="3763" spans="1:27">
      <c r="A3763" t="s">
        <v>14285</v>
      </c>
      <c r="B3763">
        <v>1</v>
      </c>
      <c r="C3763">
        <v>2016</v>
      </c>
      <c r="D3763" t="s">
        <v>28</v>
      </c>
      <c r="E3763">
        <v>2</v>
      </c>
      <c r="F3763">
        <v>0</v>
      </c>
      <c r="G3763">
        <v>0</v>
      </c>
      <c r="H3763" t="s">
        <v>65</v>
      </c>
      <c r="I3763" t="s">
        <v>30</v>
      </c>
      <c r="J3763" t="s">
        <v>30</v>
      </c>
      <c r="K3763">
        <v>0</v>
      </c>
      <c r="L3763" t="s">
        <v>7506</v>
      </c>
      <c r="M3763">
        <v>305</v>
      </c>
      <c r="O3763">
        <v>0</v>
      </c>
      <c r="P3763" t="s">
        <v>33</v>
      </c>
      <c r="Q3763">
        <v>72</v>
      </c>
      <c r="R3763">
        <v>0</v>
      </c>
      <c r="S3763">
        <v>0</v>
      </c>
      <c r="T3763" t="s">
        <v>5045</v>
      </c>
      <c r="U3763" s="2">
        <v>42324</v>
      </c>
      <c r="V3763" t="s">
        <v>11995</v>
      </c>
      <c r="W3763" t="s">
        <v>14376</v>
      </c>
      <c r="X3763" t="s">
        <v>14377</v>
      </c>
      <c r="Y3763" t="s">
        <v>14378</v>
      </c>
      <c r="Z3763" t="s">
        <v>52</v>
      </c>
      <c r="AA3763" t="s">
        <v>59</v>
      </c>
    </row>
    <row r="3764" spans="1:27">
      <c r="A3764" t="s">
        <v>14285</v>
      </c>
      <c r="B3764">
        <v>1</v>
      </c>
      <c r="C3764">
        <v>2016</v>
      </c>
      <c r="D3764" t="s">
        <v>28</v>
      </c>
      <c r="E3764">
        <v>2</v>
      </c>
      <c r="F3764">
        <v>0</v>
      </c>
      <c r="G3764">
        <v>0</v>
      </c>
      <c r="H3764" t="s">
        <v>65</v>
      </c>
      <c r="I3764" t="s">
        <v>30</v>
      </c>
      <c r="J3764" t="s">
        <v>30</v>
      </c>
      <c r="K3764">
        <v>0</v>
      </c>
      <c r="L3764" t="s">
        <v>7506</v>
      </c>
      <c r="M3764">
        <v>305</v>
      </c>
      <c r="O3764">
        <v>0</v>
      </c>
      <c r="P3764" t="s">
        <v>33</v>
      </c>
      <c r="Q3764">
        <v>72</v>
      </c>
      <c r="R3764">
        <v>0</v>
      </c>
      <c r="S3764">
        <v>0</v>
      </c>
      <c r="T3764" t="s">
        <v>5045</v>
      </c>
      <c r="U3764" s="2">
        <v>42324</v>
      </c>
      <c r="V3764" t="s">
        <v>14379</v>
      </c>
      <c r="W3764" t="s">
        <v>14380</v>
      </c>
      <c r="X3764" t="s">
        <v>14381</v>
      </c>
      <c r="Y3764" t="s">
        <v>14382</v>
      </c>
      <c r="Z3764" t="s">
        <v>52</v>
      </c>
      <c r="AA3764" t="s">
        <v>59</v>
      </c>
    </row>
    <row r="3765" spans="1:27">
      <c r="A3765" t="s">
        <v>14285</v>
      </c>
      <c r="B3765">
        <v>1</v>
      </c>
      <c r="C3765">
        <v>2016</v>
      </c>
      <c r="D3765" t="s">
        <v>28</v>
      </c>
      <c r="E3765">
        <v>2</v>
      </c>
      <c r="F3765">
        <v>0</v>
      </c>
      <c r="G3765">
        <v>0</v>
      </c>
      <c r="H3765" t="s">
        <v>65</v>
      </c>
      <c r="I3765" t="s">
        <v>30</v>
      </c>
      <c r="J3765" t="s">
        <v>30</v>
      </c>
      <c r="K3765">
        <v>0</v>
      </c>
      <c r="L3765" t="s">
        <v>7506</v>
      </c>
      <c r="M3765">
        <v>305</v>
      </c>
      <c r="O3765">
        <v>0</v>
      </c>
      <c r="P3765" t="s">
        <v>33</v>
      </c>
      <c r="Q3765">
        <v>72</v>
      </c>
      <c r="R3765">
        <v>0</v>
      </c>
      <c r="S3765">
        <v>0</v>
      </c>
      <c r="T3765" t="s">
        <v>5045</v>
      </c>
      <c r="U3765" s="2">
        <v>42324</v>
      </c>
      <c r="V3765" t="s">
        <v>14383</v>
      </c>
      <c r="W3765" t="s">
        <v>14384</v>
      </c>
      <c r="X3765" t="s">
        <v>14385</v>
      </c>
      <c r="Y3765" t="s">
        <v>14386</v>
      </c>
      <c r="Z3765" t="s">
        <v>52</v>
      </c>
      <c r="AA3765" t="s">
        <v>59</v>
      </c>
    </row>
    <row r="3766" spans="1:27">
      <c r="A3766" t="s">
        <v>14285</v>
      </c>
      <c r="B3766">
        <v>1</v>
      </c>
      <c r="C3766">
        <v>2016</v>
      </c>
      <c r="D3766" t="s">
        <v>28</v>
      </c>
      <c r="E3766">
        <v>2</v>
      </c>
      <c r="F3766">
        <v>0</v>
      </c>
      <c r="G3766">
        <v>0</v>
      </c>
      <c r="H3766" t="s">
        <v>65</v>
      </c>
      <c r="I3766" t="s">
        <v>30</v>
      </c>
      <c r="J3766" t="s">
        <v>30</v>
      </c>
      <c r="K3766">
        <v>0</v>
      </c>
      <c r="L3766" t="s">
        <v>7506</v>
      </c>
      <c r="M3766">
        <v>305</v>
      </c>
      <c r="O3766">
        <v>0</v>
      </c>
      <c r="P3766" t="s">
        <v>33</v>
      </c>
      <c r="Q3766">
        <v>72</v>
      </c>
      <c r="R3766">
        <v>0</v>
      </c>
      <c r="S3766">
        <v>0</v>
      </c>
      <c r="T3766" t="s">
        <v>5045</v>
      </c>
      <c r="U3766" s="2">
        <v>42324</v>
      </c>
      <c r="V3766" t="s">
        <v>14387</v>
      </c>
      <c r="W3766" t="s">
        <v>14388</v>
      </c>
      <c r="X3766" t="s">
        <v>14389</v>
      </c>
      <c r="Y3766" t="s">
        <v>14390</v>
      </c>
      <c r="Z3766" t="s">
        <v>52</v>
      </c>
      <c r="AA3766" t="s">
        <v>59</v>
      </c>
    </row>
    <row r="3767" spans="1:27">
      <c r="A3767" t="s">
        <v>14285</v>
      </c>
      <c r="B3767">
        <v>1</v>
      </c>
      <c r="C3767">
        <v>2016</v>
      </c>
      <c r="D3767" t="s">
        <v>28</v>
      </c>
      <c r="E3767">
        <v>2</v>
      </c>
      <c r="F3767">
        <v>0</v>
      </c>
      <c r="G3767">
        <v>0</v>
      </c>
      <c r="H3767" t="s">
        <v>65</v>
      </c>
      <c r="I3767" t="s">
        <v>30</v>
      </c>
      <c r="J3767" t="s">
        <v>30</v>
      </c>
      <c r="K3767">
        <v>0</v>
      </c>
      <c r="L3767" t="s">
        <v>7506</v>
      </c>
      <c r="M3767">
        <v>305</v>
      </c>
      <c r="O3767">
        <v>0</v>
      </c>
      <c r="P3767" t="s">
        <v>33</v>
      </c>
      <c r="Q3767">
        <v>72</v>
      </c>
      <c r="R3767">
        <v>0</v>
      </c>
      <c r="S3767">
        <v>0</v>
      </c>
      <c r="T3767" t="s">
        <v>5045</v>
      </c>
      <c r="U3767" s="2">
        <v>42324</v>
      </c>
      <c r="V3767" t="s">
        <v>14391</v>
      </c>
      <c r="W3767" t="s">
        <v>14392</v>
      </c>
      <c r="X3767" t="s">
        <v>14393</v>
      </c>
      <c r="Y3767" t="s">
        <v>14394</v>
      </c>
      <c r="Z3767" t="s">
        <v>52</v>
      </c>
      <c r="AA3767" t="s">
        <v>59</v>
      </c>
    </row>
    <row r="3768" spans="1:27">
      <c r="A3768" t="s">
        <v>14285</v>
      </c>
      <c r="B3768">
        <v>1</v>
      </c>
      <c r="C3768">
        <v>2016</v>
      </c>
      <c r="D3768" t="s">
        <v>28</v>
      </c>
      <c r="E3768">
        <v>2</v>
      </c>
      <c r="F3768">
        <v>0</v>
      </c>
      <c r="G3768">
        <v>0</v>
      </c>
      <c r="H3768" t="s">
        <v>65</v>
      </c>
      <c r="I3768" t="s">
        <v>30</v>
      </c>
      <c r="J3768" t="s">
        <v>30</v>
      </c>
      <c r="K3768">
        <v>0</v>
      </c>
      <c r="L3768" t="s">
        <v>7506</v>
      </c>
      <c r="M3768">
        <v>305</v>
      </c>
      <c r="O3768">
        <v>0</v>
      </c>
      <c r="P3768" t="s">
        <v>33</v>
      </c>
      <c r="Q3768">
        <v>72</v>
      </c>
      <c r="R3768">
        <v>0</v>
      </c>
      <c r="S3768">
        <v>0</v>
      </c>
      <c r="T3768" t="s">
        <v>5045</v>
      </c>
      <c r="U3768" s="2">
        <v>42324</v>
      </c>
      <c r="V3768" t="s">
        <v>14395</v>
      </c>
      <c r="W3768" t="s">
        <v>14396</v>
      </c>
      <c r="X3768" t="s">
        <v>14397</v>
      </c>
      <c r="Y3768" t="s">
        <v>14398</v>
      </c>
      <c r="Z3768" t="s">
        <v>52</v>
      </c>
      <c r="AA3768" t="s">
        <v>59</v>
      </c>
    </row>
    <row r="3769" spans="1:27">
      <c r="A3769" t="s">
        <v>14285</v>
      </c>
      <c r="B3769">
        <v>1</v>
      </c>
      <c r="C3769">
        <v>2016</v>
      </c>
      <c r="D3769" t="s">
        <v>28</v>
      </c>
      <c r="E3769">
        <v>2</v>
      </c>
      <c r="F3769">
        <v>0</v>
      </c>
      <c r="G3769">
        <v>0</v>
      </c>
      <c r="H3769" t="s">
        <v>65</v>
      </c>
      <c r="I3769" t="s">
        <v>30</v>
      </c>
      <c r="J3769" t="s">
        <v>30</v>
      </c>
      <c r="K3769">
        <v>0</v>
      </c>
      <c r="L3769" t="s">
        <v>7506</v>
      </c>
      <c r="M3769">
        <v>305</v>
      </c>
      <c r="O3769">
        <v>0</v>
      </c>
      <c r="P3769" t="s">
        <v>33</v>
      </c>
      <c r="Q3769">
        <v>72</v>
      </c>
      <c r="R3769">
        <v>0</v>
      </c>
      <c r="S3769">
        <v>0</v>
      </c>
      <c r="T3769" t="s">
        <v>5045</v>
      </c>
      <c r="U3769" s="2">
        <v>42324</v>
      </c>
      <c r="V3769" t="s">
        <v>9833</v>
      </c>
      <c r="W3769" t="s">
        <v>14399</v>
      </c>
      <c r="X3769" t="s">
        <v>14400</v>
      </c>
      <c r="Y3769" t="s">
        <v>14401</v>
      </c>
      <c r="Z3769" t="s">
        <v>52</v>
      </c>
      <c r="AA3769" t="s">
        <v>59</v>
      </c>
    </row>
    <row r="3770" spans="1:27">
      <c r="A3770" t="s">
        <v>14285</v>
      </c>
      <c r="B3770">
        <v>1</v>
      </c>
      <c r="C3770">
        <v>2016</v>
      </c>
      <c r="D3770" t="s">
        <v>28</v>
      </c>
      <c r="E3770">
        <v>2</v>
      </c>
      <c r="F3770">
        <v>0</v>
      </c>
      <c r="G3770">
        <v>0</v>
      </c>
      <c r="H3770" t="s">
        <v>65</v>
      </c>
      <c r="I3770" t="s">
        <v>30</v>
      </c>
      <c r="J3770" t="s">
        <v>30</v>
      </c>
      <c r="K3770">
        <v>0</v>
      </c>
      <c r="L3770" t="s">
        <v>7506</v>
      </c>
      <c r="M3770">
        <v>305</v>
      </c>
      <c r="O3770">
        <v>0</v>
      </c>
      <c r="P3770" t="s">
        <v>33</v>
      </c>
      <c r="Q3770">
        <v>72</v>
      </c>
      <c r="R3770">
        <v>0</v>
      </c>
      <c r="S3770">
        <v>0</v>
      </c>
      <c r="T3770" t="s">
        <v>5045</v>
      </c>
      <c r="U3770" s="2">
        <v>42324</v>
      </c>
      <c r="V3770" t="s">
        <v>14402</v>
      </c>
      <c r="W3770" t="s">
        <v>14403</v>
      </c>
      <c r="X3770" t="s">
        <v>14404</v>
      </c>
      <c r="Y3770" t="s">
        <v>10166</v>
      </c>
      <c r="Z3770" t="s">
        <v>52</v>
      </c>
      <c r="AA3770" t="s">
        <v>59</v>
      </c>
    </row>
    <row r="3771" spans="1:27">
      <c r="A3771" t="s">
        <v>14285</v>
      </c>
      <c r="B3771">
        <v>1</v>
      </c>
      <c r="C3771">
        <v>2016</v>
      </c>
      <c r="D3771" t="s">
        <v>28</v>
      </c>
      <c r="E3771">
        <v>2</v>
      </c>
      <c r="F3771">
        <v>0</v>
      </c>
      <c r="G3771">
        <v>0</v>
      </c>
      <c r="H3771" t="s">
        <v>65</v>
      </c>
      <c r="I3771" t="s">
        <v>30</v>
      </c>
      <c r="J3771" t="s">
        <v>30</v>
      </c>
      <c r="K3771">
        <v>0</v>
      </c>
      <c r="L3771" t="s">
        <v>7506</v>
      </c>
      <c r="M3771">
        <v>305</v>
      </c>
      <c r="O3771">
        <v>0</v>
      </c>
      <c r="P3771" t="s">
        <v>33</v>
      </c>
      <c r="Q3771">
        <v>72</v>
      </c>
      <c r="R3771">
        <v>0</v>
      </c>
      <c r="S3771">
        <v>0</v>
      </c>
      <c r="T3771" t="s">
        <v>5045</v>
      </c>
      <c r="U3771" s="2">
        <v>42324</v>
      </c>
      <c r="V3771" t="s">
        <v>14405</v>
      </c>
      <c r="W3771" t="s">
        <v>14406</v>
      </c>
      <c r="X3771" t="s">
        <v>14407</v>
      </c>
      <c r="Y3771" t="s">
        <v>14408</v>
      </c>
      <c r="Z3771" t="s">
        <v>52</v>
      </c>
      <c r="AA3771" t="s">
        <v>59</v>
      </c>
    </row>
    <row r="3772" spans="1:27">
      <c r="A3772" t="s">
        <v>14285</v>
      </c>
      <c r="B3772">
        <v>0</v>
      </c>
      <c r="C3772">
        <v>2016</v>
      </c>
      <c r="D3772" t="s">
        <v>28</v>
      </c>
      <c r="E3772">
        <v>2</v>
      </c>
      <c r="F3772">
        <v>0</v>
      </c>
      <c r="G3772">
        <v>0</v>
      </c>
      <c r="H3772" t="s">
        <v>75</v>
      </c>
      <c r="I3772" t="s">
        <v>80</v>
      </c>
      <c r="J3772" t="s">
        <v>132</v>
      </c>
      <c r="K3772">
        <v>0</v>
      </c>
      <c r="L3772" t="s">
        <v>32</v>
      </c>
      <c r="M3772">
        <v>240</v>
      </c>
      <c r="O3772">
        <v>0</v>
      </c>
      <c r="P3772" t="s">
        <v>33</v>
      </c>
      <c r="Q3772">
        <v>46.93</v>
      </c>
      <c r="R3772">
        <v>0</v>
      </c>
      <c r="S3772">
        <v>3</v>
      </c>
      <c r="T3772" t="s">
        <v>34</v>
      </c>
      <c r="U3772" s="2">
        <v>42378</v>
      </c>
      <c r="V3772" t="s">
        <v>14409</v>
      </c>
      <c r="W3772" t="s">
        <v>14410</v>
      </c>
      <c r="X3772" t="s">
        <v>14411</v>
      </c>
      <c r="Y3772" t="s">
        <v>407</v>
      </c>
      <c r="Z3772" t="s">
        <v>39</v>
      </c>
      <c r="AA3772" t="s">
        <v>59</v>
      </c>
    </row>
    <row r="3773" spans="1:27">
      <c r="A3773" t="s">
        <v>14285</v>
      </c>
      <c r="B3773">
        <v>1</v>
      </c>
      <c r="C3773">
        <v>2016</v>
      </c>
      <c r="D3773" t="s">
        <v>28</v>
      </c>
      <c r="E3773">
        <v>2</v>
      </c>
      <c r="F3773">
        <v>0</v>
      </c>
      <c r="G3773">
        <v>0</v>
      </c>
      <c r="H3773" t="s">
        <v>65</v>
      </c>
      <c r="I3773" t="s">
        <v>30</v>
      </c>
      <c r="J3773" t="s">
        <v>30</v>
      </c>
      <c r="K3773">
        <v>0</v>
      </c>
      <c r="L3773" t="s">
        <v>32</v>
      </c>
      <c r="M3773">
        <v>240</v>
      </c>
      <c r="O3773">
        <v>0</v>
      </c>
      <c r="P3773" t="s">
        <v>33</v>
      </c>
      <c r="Q3773">
        <v>36.45</v>
      </c>
      <c r="R3773">
        <v>0</v>
      </c>
      <c r="S3773">
        <v>1</v>
      </c>
      <c r="T3773" t="s">
        <v>5045</v>
      </c>
      <c r="U3773" s="2">
        <v>42350</v>
      </c>
      <c r="V3773" t="s">
        <v>14412</v>
      </c>
      <c r="W3773" t="s">
        <v>14413</v>
      </c>
      <c r="X3773" t="s">
        <v>14414</v>
      </c>
      <c r="Y3773" t="s">
        <v>14415</v>
      </c>
      <c r="Z3773" t="s">
        <v>52</v>
      </c>
      <c r="AA3773" t="s">
        <v>59</v>
      </c>
    </row>
    <row r="3774" spans="1:27">
      <c r="A3774" t="s">
        <v>14285</v>
      </c>
      <c r="B3774">
        <v>1</v>
      </c>
      <c r="C3774">
        <v>2016</v>
      </c>
      <c r="D3774" t="s">
        <v>28</v>
      </c>
      <c r="E3774">
        <v>2</v>
      </c>
      <c r="F3774">
        <v>0</v>
      </c>
      <c r="G3774">
        <v>0</v>
      </c>
      <c r="H3774" t="s">
        <v>65</v>
      </c>
      <c r="I3774" t="s">
        <v>132</v>
      </c>
      <c r="J3774" t="s">
        <v>132</v>
      </c>
      <c r="K3774">
        <v>0</v>
      </c>
      <c r="L3774" t="s">
        <v>32</v>
      </c>
      <c r="M3774">
        <v>240</v>
      </c>
      <c r="O3774">
        <v>0</v>
      </c>
      <c r="P3774" t="s">
        <v>33</v>
      </c>
      <c r="Q3774">
        <v>96</v>
      </c>
      <c r="R3774">
        <v>0</v>
      </c>
      <c r="S3774">
        <v>2</v>
      </c>
      <c r="T3774" t="s">
        <v>5045</v>
      </c>
      <c r="U3774" s="2">
        <v>42364</v>
      </c>
      <c r="V3774" t="s">
        <v>14416</v>
      </c>
      <c r="W3774" t="s">
        <v>14417</v>
      </c>
      <c r="X3774" t="s">
        <v>14418</v>
      </c>
      <c r="Y3774" t="s">
        <v>14419</v>
      </c>
      <c r="Z3774" t="s">
        <v>52</v>
      </c>
      <c r="AA3774" t="s">
        <v>59</v>
      </c>
    </row>
    <row r="3775" spans="1:27">
      <c r="A3775" t="s">
        <v>14285</v>
      </c>
      <c r="B3775">
        <v>1</v>
      </c>
      <c r="C3775">
        <v>2016</v>
      </c>
      <c r="D3775" t="s">
        <v>28</v>
      </c>
      <c r="E3775">
        <v>2</v>
      </c>
      <c r="F3775">
        <v>0</v>
      </c>
      <c r="G3775">
        <v>0</v>
      </c>
      <c r="H3775" t="s">
        <v>65</v>
      </c>
      <c r="I3775" t="s">
        <v>30</v>
      </c>
      <c r="J3775" t="s">
        <v>30</v>
      </c>
      <c r="K3775">
        <v>0</v>
      </c>
      <c r="L3775" t="s">
        <v>32</v>
      </c>
      <c r="M3775">
        <v>306</v>
      </c>
      <c r="O3775">
        <v>0</v>
      </c>
      <c r="P3775" t="s">
        <v>33</v>
      </c>
      <c r="Q3775">
        <v>32.3</v>
      </c>
      <c r="R3775">
        <v>0</v>
      </c>
      <c r="S3775">
        <v>0</v>
      </c>
      <c r="T3775" t="s">
        <v>5045</v>
      </c>
      <c r="U3775" s="2">
        <v>42373</v>
      </c>
      <c r="V3775" t="s">
        <v>14420</v>
      </c>
      <c r="W3775" t="s">
        <v>14421</v>
      </c>
      <c r="X3775" t="s">
        <v>14422</v>
      </c>
      <c r="Y3775" t="s">
        <v>14423</v>
      </c>
      <c r="Z3775" t="s">
        <v>52</v>
      </c>
      <c r="AA3775" t="s">
        <v>59</v>
      </c>
    </row>
    <row r="3776" spans="1:27">
      <c r="A3776" t="s">
        <v>14285</v>
      </c>
      <c r="B3776">
        <v>1</v>
      </c>
      <c r="C3776">
        <v>2016</v>
      </c>
      <c r="D3776" t="s">
        <v>28</v>
      </c>
      <c r="E3776">
        <v>2</v>
      </c>
      <c r="F3776">
        <v>0</v>
      </c>
      <c r="G3776">
        <v>0</v>
      </c>
      <c r="H3776" t="s">
        <v>65</v>
      </c>
      <c r="I3776" t="s">
        <v>132</v>
      </c>
      <c r="J3776" t="s">
        <v>132</v>
      </c>
      <c r="K3776">
        <v>0</v>
      </c>
      <c r="L3776" t="s">
        <v>32</v>
      </c>
      <c r="M3776">
        <v>240</v>
      </c>
      <c r="O3776">
        <v>0</v>
      </c>
      <c r="P3776" t="s">
        <v>33</v>
      </c>
      <c r="Q3776">
        <v>52.8</v>
      </c>
      <c r="R3776">
        <v>0</v>
      </c>
      <c r="S3776">
        <v>1</v>
      </c>
      <c r="T3776" t="s">
        <v>5045</v>
      </c>
      <c r="U3776" s="2">
        <v>42373</v>
      </c>
      <c r="V3776" t="s">
        <v>14424</v>
      </c>
      <c r="W3776" t="s">
        <v>14425</v>
      </c>
      <c r="X3776" t="s">
        <v>14426</v>
      </c>
      <c r="Y3776" t="s">
        <v>14427</v>
      </c>
      <c r="Z3776" t="s">
        <v>52</v>
      </c>
      <c r="AA3776" t="s">
        <v>59</v>
      </c>
    </row>
    <row r="3777" spans="1:27">
      <c r="A3777" t="s">
        <v>14285</v>
      </c>
      <c r="B3777">
        <v>1</v>
      </c>
      <c r="C3777">
        <v>2016</v>
      </c>
      <c r="D3777" t="s">
        <v>28</v>
      </c>
      <c r="E3777">
        <v>2</v>
      </c>
      <c r="F3777">
        <v>0</v>
      </c>
      <c r="G3777">
        <v>0</v>
      </c>
      <c r="H3777" t="s">
        <v>65</v>
      </c>
      <c r="I3777" t="s">
        <v>30</v>
      </c>
      <c r="J3777" t="s">
        <v>30</v>
      </c>
      <c r="K3777">
        <v>0</v>
      </c>
      <c r="L3777" t="s">
        <v>32</v>
      </c>
      <c r="N3777">
        <v>174</v>
      </c>
      <c r="O3777">
        <v>0</v>
      </c>
      <c r="P3777" t="s">
        <v>403</v>
      </c>
      <c r="Q3777">
        <v>68</v>
      </c>
      <c r="R3777">
        <v>0</v>
      </c>
      <c r="S3777">
        <v>0</v>
      </c>
      <c r="T3777" t="s">
        <v>5045</v>
      </c>
      <c r="U3777" s="2">
        <v>42368</v>
      </c>
      <c r="V3777" t="s">
        <v>14428</v>
      </c>
      <c r="W3777" t="s">
        <v>14429</v>
      </c>
      <c r="X3777" t="s">
        <v>14430</v>
      </c>
      <c r="Y3777" t="s">
        <v>14431</v>
      </c>
      <c r="Z3777" t="s">
        <v>52</v>
      </c>
      <c r="AA3777" t="s">
        <v>59</v>
      </c>
    </row>
    <row r="3778" spans="1:27">
      <c r="A3778" t="s">
        <v>14285</v>
      </c>
      <c r="B3778">
        <v>1</v>
      </c>
      <c r="C3778">
        <v>2016</v>
      </c>
      <c r="D3778" t="s">
        <v>28</v>
      </c>
      <c r="E3778">
        <v>1</v>
      </c>
      <c r="F3778">
        <v>0</v>
      </c>
      <c r="G3778">
        <v>0</v>
      </c>
      <c r="H3778" t="s">
        <v>65</v>
      </c>
      <c r="I3778" t="s">
        <v>30</v>
      </c>
      <c r="J3778" t="s">
        <v>30</v>
      </c>
      <c r="K3778">
        <v>0</v>
      </c>
      <c r="L3778" t="s">
        <v>32</v>
      </c>
      <c r="N3778">
        <v>174</v>
      </c>
      <c r="O3778">
        <v>0</v>
      </c>
      <c r="P3778" t="s">
        <v>403</v>
      </c>
      <c r="Q3778">
        <v>61</v>
      </c>
      <c r="R3778">
        <v>0</v>
      </c>
      <c r="S3778">
        <v>0</v>
      </c>
      <c r="T3778" t="s">
        <v>5045</v>
      </c>
      <c r="U3778" s="2">
        <v>42368</v>
      </c>
      <c r="V3778" t="s">
        <v>14432</v>
      </c>
      <c r="W3778" t="s">
        <v>14433</v>
      </c>
      <c r="X3778" t="s">
        <v>14434</v>
      </c>
      <c r="Y3778" t="s">
        <v>14435</v>
      </c>
      <c r="Z3778" t="s">
        <v>52</v>
      </c>
      <c r="AA3778" t="s">
        <v>53</v>
      </c>
    </row>
    <row r="3779" spans="1:27">
      <c r="A3779" t="s">
        <v>14285</v>
      </c>
      <c r="B3779">
        <v>1</v>
      </c>
      <c r="C3779">
        <v>2016</v>
      </c>
      <c r="D3779" t="s">
        <v>28</v>
      </c>
      <c r="E3779">
        <v>2</v>
      </c>
      <c r="F3779">
        <v>0</v>
      </c>
      <c r="G3779">
        <v>0</v>
      </c>
      <c r="H3779" t="s">
        <v>65</v>
      </c>
      <c r="I3779" t="s">
        <v>30</v>
      </c>
      <c r="J3779" t="s">
        <v>30</v>
      </c>
      <c r="K3779">
        <v>0</v>
      </c>
      <c r="L3779" t="s">
        <v>32</v>
      </c>
      <c r="N3779">
        <v>174</v>
      </c>
      <c r="O3779">
        <v>0</v>
      </c>
      <c r="P3779" t="s">
        <v>403</v>
      </c>
      <c r="Q3779">
        <v>68</v>
      </c>
      <c r="R3779">
        <v>0</v>
      </c>
      <c r="S3779">
        <v>0</v>
      </c>
      <c r="T3779" t="s">
        <v>5045</v>
      </c>
      <c r="U3779" s="2">
        <v>42368</v>
      </c>
      <c r="V3779" t="s">
        <v>14436</v>
      </c>
      <c r="W3779" t="s">
        <v>14437</v>
      </c>
      <c r="X3779" t="s">
        <v>14438</v>
      </c>
      <c r="Y3779" t="s">
        <v>14439</v>
      </c>
      <c r="Z3779" t="s">
        <v>52</v>
      </c>
      <c r="AA3779" t="s">
        <v>59</v>
      </c>
    </row>
    <row r="3780" spans="1:27">
      <c r="A3780" t="s">
        <v>14285</v>
      </c>
      <c r="B3780">
        <v>1</v>
      </c>
      <c r="C3780">
        <v>2016</v>
      </c>
      <c r="D3780" t="s">
        <v>28</v>
      </c>
      <c r="E3780">
        <v>2</v>
      </c>
      <c r="F3780">
        <v>0</v>
      </c>
      <c r="G3780">
        <v>0</v>
      </c>
      <c r="H3780" t="s">
        <v>65</v>
      </c>
      <c r="I3780" t="s">
        <v>30</v>
      </c>
      <c r="J3780" t="s">
        <v>30</v>
      </c>
      <c r="K3780">
        <v>0</v>
      </c>
      <c r="L3780" t="s">
        <v>32</v>
      </c>
      <c r="N3780">
        <v>174</v>
      </c>
      <c r="O3780">
        <v>0</v>
      </c>
      <c r="P3780" t="s">
        <v>403</v>
      </c>
      <c r="Q3780">
        <v>68</v>
      </c>
      <c r="R3780">
        <v>0</v>
      </c>
      <c r="S3780">
        <v>0</v>
      </c>
      <c r="T3780" t="s">
        <v>5045</v>
      </c>
      <c r="U3780" s="2">
        <v>42368</v>
      </c>
      <c r="V3780" t="s">
        <v>14440</v>
      </c>
      <c r="W3780" t="s">
        <v>14441</v>
      </c>
      <c r="X3780" t="s">
        <v>14442</v>
      </c>
      <c r="Y3780" t="s">
        <v>14443</v>
      </c>
      <c r="Z3780" t="s">
        <v>52</v>
      </c>
      <c r="AA3780" t="s">
        <v>59</v>
      </c>
    </row>
    <row r="3781" spans="1:27">
      <c r="A3781" t="s">
        <v>14285</v>
      </c>
      <c r="B3781">
        <v>1</v>
      </c>
      <c r="C3781">
        <v>2016</v>
      </c>
      <c r="D3781" t="s">
        <v>28</v>
      </c>
      <c r="E3781">
        <v>2</v>
      </c>
      <c r="F3781">
        <v>0</v>
      </c>
      <c r="G3781">
        <v>0</v>
      </c>
      <c r="H3781" t="s">
        <v>65</v>
      </c>
      <c r="I3781" t="s">
        <v>30</v>
      </c>
      <c r="J3781" t="s">
        <v>30</v>
      </c>
      <c r="K3781">
        <v>0</v>
      </c>
      <c r="L3781" t="s">
        <v>32</v>
      </c>
      <c r="N3781">
        <v>174</v>
      </c>
      <c r="O3781">
        <v>0</v>
      </c>
      <c r="P3781" t="s">
        <v>403</v>
      </c>
      <c r="Q3781">
        <v>68</v>
      </c>
      <c r="R3781">
        <v>0</v>
      </c>
      <c r="S3781">
        <v>0</v>
      </c>
      <c r="T3781" t="s">
        <v>5045</v>
      </c>
      <c r="U3781" s="2">
        <v>42368</v>
      </c>
      <c r="V3781" t="s">
        <v>14444</v>
      </c>
      <c r="W3781" t="s">
        <v>14445</v>
      </c>
      <c r="X3781" t="s">
        <v>14446</v>
      </c>
      <c r="Y3781" t="s">
        <v>1846</v>
      </c>
      <c r="Z3781" t="s">
        <v>52</v>
      </c>
      <c r="AA3781" t="s">
        <v>59</v>
      </c>
    </row>
    <row r="3782" spans="1:27">
      <c r="A3782" t="s">
        <v>14285</v>
      </c>
      <c r="B3782">
        <v>1</v>
      </c>
      <c r="C3782">
        <v>2016</v>
      </c>
      <c r="D3782" t="s">
        <v>28</v>
      </c>
      <c r="E3782">
        <v>2</v>
      </c>
      <c r="F3782">
        <v>0</v>
      </c>
      <c r="G3782">
        <v>0</v>
      </c>
      <c r="H3782" t="s">
        <v>65</v>
      </c>
      <c r="I3782" t="s">
        <v>132</v>
      </c>
      <c r="J3782" t="s">
        <v>132</v>
      </c>
      <c r="K3782">
        <v>0</v>
      </c>
      <c r="L3782" t="s">
        <v>32</v>
      </c>
      <c r="M3782">
        <v>242</v>
      </c>
      <c r="O3782">
        <v>0</v>
      </c>
      <c r="P3782" t="s">
        <v>33</v>
      </c>
      <c r="Q3782">
        <v>54.4</v>
      </c>
      <c r="R3782">
        <v>0</v>
      </c>
      <c r="S3782">
        <v>1</v>
      </c>
      <c r="T3782" t="s">
        <v>5045</v>
      </c>
      <c r="U3782" s="2">
        <v>42364</v>
      </c>
      <c r="V3782" t="s">
        <v>8412</v>
      </c>
      <c r="W3782" t="s">
        <v>14447</v>
      </c>
      <c r="X3782" t="s">
        <v>14448</v>
      </c>
      <c r="Y3782" t="s">
        <v>14449</v>
      </c>
      <c r="Z3782" t="s">
        <v>52</v>
      </c>
      <c r="AA3782" t="s">
        <v>59</v>
      </c>
    </row>
    <row r="3783" spans="1:27">
      <c r="A3783" t="s">
        <v>14285</v>
      </c>
      <c r="B3783">
        <v>1</v>
      </c>
      <c r="C3783">
        <v>2016</v>
      </c>
      <c r="D3783" t="s">
        <v>28</v>
      </c>
      <c r="E3783">
        <v>2</v>
      </c>
      <c r="F3783">
        <v>0</v>
      </c>
      <c r="G3783">
        <v>0</v>
      </c>
      <c r="H3783" t="s">
        <v>65</v>
      </c>
      <c r="I3783" t="s">
        <v>132</v>
      </c>
      <c r="J3783" t="s">
        <v>132</v>
      </c>
      <c r="K3783">
        <v>0</v>
      </c>
      <c r="L3783" t="s">
        <v>32</v>
      </c>
      <c r="M3783">
        <v>240</v>
      </c>
      <c r="O3783">
        <v>0</v>
      </c>
      <c r="P3783" t="s">
        <v>33</v>
      </c>
      <c r="Q3783">
        <v>61.2</v>
      </c>
      <c r="R3783">
        <v>0</v>
      </c>
      <c r="S3783">
        <v>1</v>
      </c>
      <c r="T3783" t="s">
        <v>5045</v>
      </c>
      <c r="U3783" s="2">
        <v>42325</v>
      </c>
      <c r="V3783" t="s">
        <v>14450</v>
      </c>
      <c r="W3783" t="s">
        <v>14451</v>
      </c>
      <c r="X3783" t="s">
        <v>14452</v>
      </c>
      <c r="Y3783" t="s">
        <v>620</v>
      </c>
      <c r="Z3783" t="s">
        <v>52</v>
      </c>
      <c r="AA3783" t="s">
        <v>59</v>
      </c>
    </row>
    <row r="3784" spans="1:27">
      <c r="A3784" t="s">
        <v>14285</v>
      </c>
      <c r="B3784">
        <v>1</v>
      </c>
      <c r="C3784">
        <v>2016</v>
      </c>
      <c r="D3784" t="s">
        <v>28</v>
      </c>
      <c r="E3784">
        <v>1</v>
      </c>
      <c r="F3784">
        <v>0</v>
      </c>
      <c r="G3784">
        <v>0</v>
      </c>
      <c r="H3784" t="s">
        <v>65</v>
      </c>
      <c r="I3784" t="s">
        <v>30</v>
      </c>
      <c r="J3784" t="s">
        <v>30</v>
      </c>
      <c r="K3784">
        <v>0</v>
      </c>
      <c r="L3784" t="s">
        <v>32</v>
      </c>
      <c r="M3784">
        <v>240</v>
      </c>
      <c r="O3784">
        <v>0</v>
      </c>
      <c r="P3784" t="s">
        <v>33</v>
      </c>
      <c r="Q3784">
        <v>25.11</v>
      </c>
      <c r="R3784">
        <v>0</v>
      </c>
      <c r="S3784">
        <v>2</v>
      </c>
      <c r="T3784" t="s">
        <v>5045</v>
      </c>
      <c r="U3784" s="2">
        <v>42364</v>
      </c>
      <c r="V3784" t="s">
        <v>14453</v>
      </c>
      <c r="W3784" t="s">
        <v>14454</v>
      </c>
      <c r="X3784" t="s">
        <v>14455</v>
      </c>
      <c r="Y3784" t="s">
        <v>12847</v>
      </c>
      <c r="Z3784" t="s">
        <v>52</v>
      </c>
      <c r="AA3784" t="s">
        <v>53</v>
      </c>
    </row>
    <row r="3785" spans="1:27">
      <c r="A3785" t="s">
        <v>14285</v>
      </c>
      <c r="B3785">
        <v>1</v>
      </c>
      <c r="C3785">
        <v>2016</v>
      </c>
      <c r="D3785" t="s">
        <v>28</v>
      </c>
      <c r="E3785">
        <v>2</v>
      </c>
      <c r="F3785">
        <v>0</v>
      </c>
      <c r="G3785">
        <v>0</v>
      </c>
      <c r="H3785" t="s">
        <v>65</v>
      </c>
      <c r="I3785" t="s">
        <v>30</v>
      </c>
      <c r="J3785" t="s">
        <v>30</v>
      </c>
      <c r="K3785">
        <v>0</v>
      </c>
      <c r="L3785" t="s">
        <v>32</v>
      </c>
      <c r="M3785">
        <v>240</v>
      </c>
      <c r="O3785">
        <v>0</v>
      </c>
      <c r="P3785" t="s">
        <v>33</v>
      </c>
      <c r="Q3785">
        <v>29.16</v>
      </c>
      <c r="R3785">
        <v>0</v>
      </c>
      <c r="S3785">
        <v>1</v>
      </c>
      <c r="T3785" t="s">
        <v>5045</v>
      </c>
      <c r="U3785" s="2">
        <v>42261</v>
      </c>
      <c r="V3785" t="s">
        <v>14456</v>
      </c>
      <c r="W3785" t="s">
        <v>14457</v>
      </c>
      <c r="X3785" t="s">
        <v>14458</v>
      </c>
      <c r="Y3785" t="s">
        <v>12365</v>
      </c>
      <c r="Z3785" t="s">
        <v>52</v>
      </c>
      <c r="AA3785" t="s">
        <v>59</v>
      </c>
    </row>
    <row r="3786" spans="1:27">
      <c r="A3786" t="s">
        <v>14285</v>
      </c>
      <c r="B3786">
        <v>1</v>
      </c>
      <c r="C3786">
        <v>2016</v>
      </c>
      <c r="D3786" t="s">
        <v>28</v>
      </c>
      <c r="E3786">
        <v>2</v>
      </c>
      <c r="F3786">
        <v>0</v>
      </c>
      <c r="G3786">
        <v>0</v>
      </c>
      <c r="H3786" t="s">
        <v>65</v>
      </c>
      <c r="I3786" t="s">
        <v>30</v>
      </c>
      <c r="J3786" t="s">
        <v>30</v>
      </c>
      <c r="K3786">
        <v>0</v>
      </c>
      <c r="L3786" t="s">
        <v>32</v>
      </c>
      <c r="M3786">
        <v>332</v>
      </c>
      <c r="O3786">
        <v>0</v>
      </c>
      <c r="P3786" t="s">
        <v>33</v>
      </c>
      <c r="Q3786">
        <v>65</v>
      </c>
      <c r="R3786">
        <v>0</v>
      </c>
      <c r="S3786">
        <v>0</v>
      </c>
      <c r="T3786" t="s">
        <v>5045</v>
      </c>
      <c r="U3786" s="2">
        <v>42367</v>
      </c>
      <c r="V3786" t="s">
        <v>8505</v>
      </c>
      <c r="W3786" t="s">
        <v>14459</v>
      </c>
      <c r="X3786" t="s">
        <v>14460</v>
      </c>
      <c r="Y3786" t="s">
        <v>2244</v>
      </c>
      <c r="Z3786" t="s">
        <v>52</v>
      </c>
      <c r="AA3786" t="s">
        <v>59</v>
      </c>
    </row>
    <row r="3787" spans="1:27">
      <c r="A3787" t="s">
        <v>14285</v>
      </c>
      <c r="B3787">
        <v>0</v>
      </c>
      <c r="C3787">
        <v>2016</v>
      </c>
      <c r="D3787" t="s">
        <v>28</v>
      </c>
      <c r="E3787">
        <v>2</v>
      </c>
      <c r="F3787">
        <v>0</v>
      </c>
      <c r="G3787">
        <v>0</v>
      </c>
      <c r="H3787" t="s">
        <v>113</v>
      </c>
      <c r="I3787" t="s">
        <v>30</v>
      </c>
      <c r="J3787" t="s">
        <v>30</v>
      </c>
      <c r="K3787">
        <v>0</v>
      </c>
      <c r="L3787" t="s">
        <v>32</v>
      </c>
      <c r="M3787">
        <v>240</v>
      </c>
      <c r="O3787">
        <v>0</v>
      </c>
      <c r="P3787" t="s">
        <v>33</v>
      </c>
      <c r="Q3787">
        <v>79.5</v>
      </c>
      <c r="R3787">
        <v>1</v>
      </c>
      <c r="S3787">
        <v>1</v>
      </c>
      <c r="T3787" t="s">
        <v>34</v>
      </c>
      <c r="U3787" s="2">
        <v>42376</v>
      </c>
      <c r="V3787" t="s">
        <v>14461</v>
      </c>
      <c r="W3787" t="s">
        <v>14462</v>
      </c>
      <c r="X3787" t="s">
        <v>14463</v>
      </c>
      <c r="Y3787" t="s">
        <v>14464</v>
      </c>
      <c r="Z3787" t="s">
        <v>52</v>
      </c>
      <c r="AA3787" t="s">
        <v>59</v>
      </c>
    </row>
    <row r="3788" spans="1:27">
      <c r="A3788" t="s">
        <v>14285</v>
      </c>
      <c r="B3788">
        <v>0</v>
      </c>
      <c r="C3788">
        <v>2016</v>
      </c>
      <c r="D3788" t="s">
        <v>28</v>
      </c>
      <c r="E3788">
        <v>2</v>
      </c>
      <c r="F3788">
        <v>0</v>
      </c>
      <c r="G3788">
        <v>0</v>
      </c>
      <c r="H3788" t="s">
        <v>85</v>
      </c>
      <c r="I3788" t="s">
        <v>80</v>
      </c>
      <c r="J3788" t="s">
        <v>80</v>
      </c>
      <c r="K3788">
        <v>0</v>
      </c>
      <c r="L3788" t="s">
        <v>32</v>
      </c>
      <c r="M3788">
        <v>240</v>
      </c>
      <c r="O3788">
        <v>0</v>
      </c>
      <c r="P3788" t="s">
        <v>33</v>
      </c>
      <c r="Q3788">
        <v>41.4</v>
      </c>
      <c r="R3788">
        <v>0</v>
      </c>
      <c r="S3788">
        <v>1</v>
      </c>
      <c r="T3788" t="s">
        <v>34</v>
      </c>
      <c r="U3788" s="2">
        <v>42379</v>
      </c>
      <c r="V3788" t="s">
        <v>14465</v>
      </c>
      <c r="W3788" t="s">
        <v>14466</v>
      </c>
      <c r="X3788" t="s">
        <v>14467</v>
      </c>
      <c r="Y3788" t="s">
        <v>14468</v>
      </c>
      <c r="Z3788" t="s">
        <v>52</v>
      </c>
      <c r="AA3788" t="s">
        <v>59</v>
      </c>
    </row>
    <row r="3789" spans="1:27">
      <c r="A3789" t="s">
        <v>14285</v>
      </c>
      <c r="B3789">
        <v>0</v>
      </c>
      <c r="C3789">
        <v>2016</v>
      </c>
      <c r="D3789" t="s">
        <v>28</v>
      </c>
      <c r="E3789">
        <v>2</v>
      </c>
      <c r="F3789">
        <v>0</v>
      </c>
      <c r="G3789">
        <v>0</v>
      </c>
      <c r="H3789" t="s">
        <v>70</v>
      </c>
      <c r="I3789" t="s">
        <v>80</v>
      </c>
      <c r="J3789" t="s">
        <v>80</v>
      </c>
      <c r="K3789">
        <v>2</v>
      </c>
      <c r="L3789" t="s">
        <v>32</v>
      </c>
      <c r="M3789">
        <v>240</v>
      </c>
      <c r="O3789">
        <v>0</v>
      </c>
      <c r="P3789" t="s">
        <v>33</v>
      </c>
      <c r="Q3789">
        <v>47.4</v>
      </c>
      <c r="R3789">
        <v>1</v>
      </c>
      <c r="S3789">
        <v>1</v>
      </c>
      <c r="T3789" t="s">
        <v>34</v>
      </c>
      <c r="U3789" s="2">
        <v>42379</v>
      </c>
      <c r="V3789" t="s">
        <v>14469</v>
      </c>
      <c r="W3789" t="s">
        <v>14470</v>
      </c>
      <c r="X3789" t="s">
        <v>14471</v>
      </c>
      <c r="Y3789" t="s">
        <v>14472</v>
      </c>
      <c r="Z3789" t="s">
        <v>52</v>
      </c>
      <c r="AA3789" t="s">
        <v>59</v>
      </c>
    </row>
    <row r="3790" spans="1:27">
      <c r="A3790" t="s">
        <v>14285</v>
      </c>
      <c r="B3790">
        <v>1</v>
      </c>
      <c r="C3790">
        <v>2016</v>
      </c>
      <c r="D3790" t="s">
        <v>28</v>
      </c>
      <c r="E3790">
        <v>2</v>
      </c>
      <c r="F3790">
        <v>0</v>
      </c>
      <c r="G3790">
        <v>0</v>
      </c>
      <c r="H3790" t="s">
        <v>65</v>
      </c>
      <c r="I3790" t="s">
        <v>132</v>
      </c>
      <c r="J3790" t="s">
        <v>132</v>
      </c>
      <c r="K3790">
        <v>0</v>
      </c>
      <c r="L3790" t="s">
        <v>32</v>
      </c>
      <c r="M3790">
        <v>250</v>
      </c>
      <c r="O3790">
        <v>0</v>
      </c>
      <c r="P3790" t="s">
        <v>33</v>
      </c>
      <c r="Q3790">
        <v>47.6</v>
      </c>
      <c r="R3790">
        <v>0</v>
      </c>
      <c r="S3790">
        <v>1</v>
      </c>
      <c r="T3790" t="s">
        <v>5045</v>
      </c>
      <c r="U3790" s="2">
        <v>42320</v>
      </c>
      <c r="V3790" t="s">
        <v>14473</v>
      </c>
      <c r="W3790" t="s">
        <v>14474</v>
      </c>
      <c r="X3790" t="s">
        <v>14475</v>
      </c>
      <c r="Y3790" t="s">
        <v>2050</v>
      </c>
      <c r="Z3790" t="s">
        <v>52</v>
      </c>
      <c r="AA3790" t="s">
        <v>59</v>
      </c>
    </row>
    <row r="3791" spans="1:27">
      <c r="A3791" t="s">
        <v>14285</v>
      </c>
      <c r="B3791">
        <v>1</v>
      </c>
      <c r="C3791">
        <v>2016</v>
      </c>
      <c r="D3791" t="s">
        <v>28</v>
      </c>
      <c r="E3791">
        <v>2</v>
      </c>
      <c r="F3791">
        <v>0</v>
      </c>
      <c r="G3791">
        <v>0</v>
      </c>
      <c r="H3791" t="s">
        <v>65</v>
      </c>
      <c r="I3791" t="s">
        <v>43</v>
      </c>
      <c r="J3791" t="s">
        <v>43</v>
      </c>
      <c r="K3791">
        <v>0</v>
      </c>
      <c r="L3791" t="s">
        <v>32</v>
      </c>
      <c r="M3791">
        <v>250</v>
      </c>
      <c r="O3791">
        <v>0</v>
      </c>
      <c r="P3791" t="s">
        <v>33</v>
      </c>
      <c r="Q3791">
        <v>73.1</v>
      </c>
      <c r="R3791">
        <v>0</v>
      </c>
      <c r="S3791">
        <v>1</v>
      </c>
      <c r="T3791" t="s">
        <v>5045</v>
      </c>
      <c r="U3791" s="2">
        <v>42320</v>
      </c>
      <c r="V3791" t="s">
        <v>14476</v>
      </c>
      <c r="W3791" t="s">
        <v>14477</v>
      </c>
      <c r="X3791" t="s">
        <v>14478</v>
      </c>
      <c r="Y3791" t="s">
        <v>14479</v>
      </c>
      <c r="Z3791" t="s">
        <v>52</v>
      </c>
      <c r="AA3791" t="s">
        <v>59</v>
      </c>
    </row>
    <row r="3792" spans="1:27">
      <c r="A3792" t="s">
        <v>14285</v>
      </c>
      <c r="B3792">
        <v>1</v>
      </c>
      <c r="C3792">
        <v>2016</v>
      </c>
      <c r="D3792" t="s">
        <v>28</v>
      </c>
      <c r="E3792">
        <v>2</v>
      </c>
      <c r="F3792">
        <v>0</v>
      </c>
      <c r="G3792">
        <v>0</v>
      </c>
      <c r="H3792" t="s">
        <v>65</v>
      </c>
      <c r="I3792" t="s">
        <v>30</v>
      </c>
      <c r="J3792" t="s">
        <v>30</v>
      </c>
      <c r="K3792">
        <v>0</v>
      </c>
      <c r="L3792" t="s">
        <v>32</v>
      </c>
      <c r="M3792">
        <v>240</v>
      </c>
      <c r="O3792">
        <v>0</v>
      </c>
      <c r="P3792" t="s">
        <v>33</v>
      </c>
      <c r="Q3792">
        <v>48</v>
      </c>
      <c r="R3792">
        <v>0</v>
      </c>
      <c r="S3792">
        <v>2</v>
      </c>
      <c r="T3792" t="s">
        <v>5045</v>
      </c>
      <c r="U3792" s="2">
        <v>42376</v>
      </c>
      <c r="V3792" t="s">
        <v>14480</v>
      </c>
      <c r="W3792" t="s">
        <v>14481</v>
      </c>
      <c r="X3792" t="s">
        <v>14482</v>
      </c>
      <c r="Y3792" t="s">
        <v>7564</v>
      </c>
      <c r="Z3792" t="s">
        <v>52</v>
      </c>
      <c r="AA3792" t="s">
        <v>59</v>
      </c>
    </row>
    <row r="3793" spans="1:27">
      <c r="A3793" t="s">
        <v>14285</v>
      </c>
      <c r="B3793">
        <v>1</v>
      </c>
      <c r="C3793">
        <v>2016</v>
      </c>
      <c r="D3793" t="s">
        <v>28</v>
      </c>
      <c r="E3793">
        <v>2</v>
      </c>
      <c r="F3793">
        <v>0</v>
      </c>
      <c r="G3793">
        <v>0</v>
      </c>
      <c r="H3793" t="s">
        <v>65</v>
      </c>
      <c r="I3793" t="s">
        <v>30</v>
      </c>
      <c r="J3793" t="s">
        <v>30</v>
      </c>
      <c r="K3793">
        <v>0</v>
      </c>
      <c r="L3793" t="s">
        <v>32</v>
      </c>
      <c r="M3793">
        <v>240</v>
      </c>
      <c r="O3793">
        <v>0</v>
      </c>
      <c r="P3793" t="s">
        <v>33</v>
      </c>
      <c r="Q3793">
        <v>38.4</v>
      </c>
      <c r="R3793">
        <v>0</v>
      </c>
      <c r="S3793">
        <v>2</v>
      </c>
      <c r="T3793" t="s">
        <v>5045</v>
      </c>
      <c r="U3793" s="2">
        <v>42252</v>
      </c>
      <c r="V3793" t="s">
        <v>14483</v>
      </c>
      <c r="W3793" t="s">
        <v>14484</v>
      </c>
      <c r="X3793" t="s">
        <v>14485</v>
      </c>
      <c r="Y3793" t="s">
        <v>14486</v>
      </c>
      <c r="Z3793" t="s">
        <v>52</v>
      </c>
      <c r="AA3793" t="s">
        <v>59</v>
      </c>
    </row>
    <row r="3794" spans="1:27">
      <c r="A3794" t="s">
        <v>14285</v>
      </c>
      <c r="B3794">
        <v>1</v>
      </c>
      <c r="C3794">
        <v>2016</v>
      </c>
      <c r="D3794" t="s">
        <v>28</v>
      </c>
      <c r="E3794">
        <v>2</v>
      </c>
      <c r="F3794">
        <v>0</v>
      </c>
      <c r="G3794">
        <v>0</v>
      </c>
      <c r="H3794" t="s">
        <v>65</v>
      </c>
      <c r="I3794" t="s">
        <v>30</v>
      </c>
      <c r="J3794" t="s">
        <v>30</v>
      </c>
      <c r="K3794">
        <v>0</v>
      </c>
      <c r="L3794" t="s">
        <v>32</v>
      </c>
      <c r="M3794">
        <v>171</v>
      </c>
      <c r="O3794">
        <v>0</v>
      </c>
      <c r="P3794" t="s">
        <v>33</v>
      </c>
      <c r="Q3794">
        <v>107</v>
      </c>
      <c r="R3794">
        <v>0</v>
      </c>
      <c r="S3794">
        <v>0</v>
      </c>
      <c r="T3794" t="s">
        <v>5045</v>
      </c>
      <c r="U3794" s="2">
        <v>42181</v>
      </c>
      <c r="V3794" t="s">
        <v>14487</v>
      </c>
      <c r="W3794" t="s">
        <v>14488</v>
      </c>
      <c r="X3794" t="s">
        <v>14489</v>
      </c>
      <c r="Y3794" t="s">
        <v>14490</v>
      </c>
      <c r="Z3794" t="s">
        <v>52</v>
      </c>
      <c r="AA3794" t="s">
        <v>59</v>
      </c>
    </row>
    <row r="3795" spans="1:27">
      <c r="A3795" t="s">
        <v>14285</v>
      </c>
      <c r="B3795">
        <v>1</v>
      </c>
      <c r="C3795">
        <v>2016</v>
      </c>
      <c r="D3795" t="s">
        <v>28</v>
      </c>
      <c r="E3795">
        <v>1</v>
      </c>
      <c r="F3795">
        <v>0</v>
      </c>
      <c r="G3795">
        <v>0</v>
      </c>
      <c r="H3795" t="s">
        <v>65</v>
      </c>
      <c r="I3795" t="s">
        <v>30</v>
      </c>
      <c r="J3795" t="s">
        <v>30</v>
      </c>
      <c r="K3795">
        <v>0</v>
      </c>
      <c r="L3795" t="s">
        <v>32</v>
      </c>
      <c r="M3795">
        <v>156</v>
      </c>
      <c r="O3795">
        <v>0</v>
      </c>
      <c r="P3795" t="s">
        <v>33</v>
      </c>
      <c r="Q3795">
        <v>33.08</v>
      </c>
      <c r="R3795">
        <v>0</v>
      </c>
      <c r="S3795">
        <v>2</v>
      </c>
      <c r="T3795" t="s">
        <v>5045</v>
      </c>
      <c r="U3795" s="2">
        <v>42334</v>
      </c>
      <c r="V3795" t="s">
        <v>14491</v>
      </c>
      <c r="W3795" t="s">
        <v>14492</v>
      </c>
      <c r="X3795" t="s">
        <v>14493</v>
      </c>
      <c r="Y3795" t="s">
        <v>14494</v>
      </c>
      <c r="Z3795" t="s">
        <v>52</v>
      </c>
      <c r="AA3795" t="s">
        <v>53</v>
      </c>
    </row>
    <row r="3796" spans="1:27">
      <c r="A3796" t="s">
        <v>14285</v>
      </c>
      <c r="B3796">
        <v>1</v>
      </c>
      <c r="C3796">
        <v>2016</v>
      </c>
      <c r="D3796" t="s">
        <v>28</v>
      </c>
      <c r="E3796">
        <v>2</v>
      </c>
      <c r="F3796">
        <v>0</v>
      </c>
      <c r="G3796">
        <v>0</v>
      </c>
      <c r="H3796" t="s">
        <v>65</v>
      </c>
      <c r="I3796" t="s">
        <v>30</v>
      </c>
      <c r="J3796" t="s">
        <v>30</v>
      </c>
      <c r="K3796">
        <v>0</v>
      </c>
      <c r="L3796" t="s">
        <v>32</v>
      </c>
      <c r="M3796">
        <v>240</v>
      </c>
      <c r="O3796">
        <v>0</v>
      </c>
      <c r="P3796" t="s">
        <v>33</v>
      </c>
      <c r="Q3796">
        <v>48</v>
      </c>
      <c r="R3796">
        <v>0</v>
      </c>
      <c r="S3796">
        <v>0</v>
      </c>
      <c r="T3796" t="s">
        <v>5045</v>
      </c>
      <c r="U3796" s="2">
        <v>42366</v>
      </c>
      <c r="V3796" t="s">
        <v>14495</v>
      </c>
      <c r="W3796" t="s">
        <v>14496</v>
      </c>
      <c r="X3796" t="s">
        <v>14497</v>
      </c>
      <c r="Y3796" t="s">
        <v>533</v>
      </c>
      <c r="Z3796" t="s">
        <v>52</v>
      </c>
      <c r="AA3796" t="s">
        <v>59</v>
      </c>
    </row>
    <row r="3797" spans="1:27">
      <c r="A3797" t="s">
        <v>14285</v>
      </c>
      <c r="B3797">
        <v>1</v>
      </c>
      <c r="C3797">
        <v>2016</v>
      </c>
      <c r="D3797" t="s">
        <v>28</v>
      </c>
      <c r="E3797">
        <v>2</v>
      </c>
      <c r="F3797">
        <v>0</v>
      </c>
      <c r="G3797">
        <v>0</v>
      </c>
      <c r="H3797" t="s">
        <v>65</v>
      </c>
      <c r="I3797" t="s">
        <v>30</v>
      </c>
      <c r="J3797" t="s">
        <v>30</v>
      </c>
      <c r="K3797">
        <v>1</v>
      </c>
      <c r="L3797" t="s">
        <v>32</v>
      </c>
      <c r="M3797">
        <v>240</v>
      </c>
      <c r="O3797">
        <v>0</v>
      </c>
      <c r="P3797" t="s">
        <v>33</v>
      </c>
      <c r="Q3797">
        <v>48</v>
      </c>
      <c r="R3797">
        <v>0</v>
      </c>
      <c r="S3797">
        <v>1</v>
      </c>
      <c r="T3797" t="s">
        <v>5045</v>
      </c>
      <c r="U3797" s="2">
        <v>42366</v>
      </c>
      <c r="V3797" t="s">
        <v>14498</v>
      </c>
      <c r="W3797" t="s">
        <v>14499</v>
      </c>
      <c r="X3797" t="s">
        <v>14500</v>
      </c>
      <c r="Y3797" t="s">
        <v>14501</v>
      </c>
      <c r="Z3797" t="s">
        <v>52</v>
      </c>
      <c r="AA3797" t="s">
        <v>59</v>
      </c>
    </row>
    <row r="3798" spans="1:27">
      <c r="A3798" t="s">
        <v>14285</v>
      </c>
      <c r="B3798">
        <v>1</v>
      </c>
      <c r="C3798">
        <v>2016</v>
      </c>
      <c r="D3798" t="s">
        <v>28</v>
      </c>
      <c r="E3798">
        <v>2</v>
      </c>
      <c r="F3798">
        <v>0</v>
      </c>
      <c r="G3798">
        <v>0</v>
      </c>
      <c r="H3798" t="s">
        <v>65</v>
      </c>
      <c r="I3798" t="s">
        <v>30</v>
      </c>
      <c r="J3798" t="s">
        <v>80</v>
      </c>
      <c r="K3798">
        <v>0</v>
      </c>
      <c r="L3798" t="s">
        <v>32</v>
      </c>
      <c r="M3798">
        <v>240</v>
      </c>
      <c r="O3798">
        <v>0</v>
      </c>
      <c r="P3798" t="s">
        <v>33</v>
      </c>
      <c r="Q3798">
        <v>48</v>
      </c>
      <c r="R3798">
        <v>0</v>
      </c>
      <c r="S3798">
        <v>0</v>
      </c>
      <c r="T3798" t="s">
        <v>6294</v>
      </c>
      <c r="U3798" s="2">
        <v>42377</v>
      </c>
      <c r="V3798" t="s">
        <v>9100</v>
      </c>
      <c r="W3798" t="s">
        <v>14502</v>
      </c>
      <c r="X3798" t="s">
        <v>14503</v>
      </c>
      <c r="Y3798" t="s">
        <v>14504</v>
      </c>
      <c r="Z3798" t="s">
        <v>39</v>
      </c>
      <c r="AA3798" t="s">
        <v>59</v>
      </c>
    </row>
    <row r="3799" spans="1:27">
      <c r="A3799" t="s">
        <v>14285</v>
      </c>
      <c r="B3799">
        <v>0</v>
      </c>
      <c r="C3799">
        <v>2016</v>
      </c>
      <c r="D3799" t="s">
        <v>28</v>
      </c>
      <c r="E3799">
        <v>2</v>
      </c>
      <c r="F3799">
        <v>0</v>
      </c>
      <c r="G3799">
        <v>0</v>
      </c>
      <c r="H3799" t="s">
        <v>65</v>
      </c>
      <c r="I3799" t="s">
        <v>30</v>
      </c>
      <c r="J3799" t="s">
        <v>30</v>
      </c>
      <c r="K3799">
        <v>0</v>
      </c>
      <c r="L3799" t="s">
        <v>32</v>
      </c>
      <c r="M3799">
        <v>8</v>
      </c>
      <c r="O3799">
        <v>0</v>
      </c>
      <c r="P3799" t="s">
        <v>33</v>
      </c>
      <c r="Q3799">
        <v>29</v>
      </c>
      <c r="R3799">
        <v>0</v>
      </c>
      <c r="S3799">
        <v>0</v>
      </c>
      <c r="T3799" t="s">
        <v>34</v>
      </c>
      <c r="U3799" s="2">
        <v>42379</v>
      </c>
      <c r="V3799" t="s">
        <v>14505</v>
      </c>
      <c r="W3799" t="s">
        <v>14506</v>
      </c>
      <c r="X3799" t="s">
        <v>14507</v>
      </c>
      <c r="Y3799" t="s">
        <v>6695</v>
      </c>
      <c r="Z3799" t="s">
        <v>52</v>
      </c>
      <c r="AA3799" t="s">
        <v>59</v>
      </c>
    </row>
    <row r="3800" spans="1:27">
      <c r="A3800" t="s">
        <v>14285</v>
      </c>
      <c r="B3800">
        <v>1</v>
      </c>
      <c r="C3800">
        <v>2016</v>
      </c>
      <c r="D3800" t="s">
        <v>28</v>
      </c>
      <c r="E3800">
        <v>2</v>
      </c>
      <c r="F3800">
        <v>0</v>
      </c>
      <c r="G3800">
        <v>0</v>
      </c>
      <c r="H3800" t="s">
        <v>65</v>
      </c>
      <c r="I3800" t="s">
        <v>132</v>
      </c>
      <c r="J3800" t="s">
        <v>132</v>
      </c>
      <c r="K3800">
        <v>0</v>
      </c>
      <c r="L3800" t="s">
        <v>32</v>
      </c>
      <c r="M3800">
        <v>240</v>
      </c>
      <c r="O3800">
        <v>0</v>
      </c>
      <c r="P3800" t="s">
        <v>33</v>
      </c>
      <c r="Q3800">
        <v>96</v>
      </c>
      <c r="R3800">
        <v>0</v>
      </c>
      <c r="S3800">
        <v>0</v>
      </c>
      <c r="T3800" t="s">
        <v>5045</v>
      </c>
      <c r="U3800" s="2">
        <v>42373</v>
      </c>
      <c r="V3800" t="s">
        <v>14508</v>
      </c>
      <c r="W3800" t="s">
        <v>14509</v>
      </c>
      <c r="X3800" t="s">
        <v>14510</v>
      </c>
      <c r="Y3800" t="s">
        <v>14511</v>
      </c>
      <c r="Z3800" t="s">
        <v>52</v>
      </c>
      <c r="AA3800" t="s">
        <v>59</v>
      </c>
    </row>
    <row r="3801" spans="1:27">
      <c r="A3801" t="s">
        <v>14285</v>
      </c>
      <c r="B3801">
        <v>1</v>
      </c>
      <c r="C3801">
        <v>2016</v>
      </c>
      <c r="D3801" t="s">
        <v>28</v>
      </c>
      <c r="E3801">
        <v>2</v>
      </c>
      <c r="F3801">
        <v>0</v>
      </c>
      <c r="G3801">
        <v>0</v>
      </c>
      <c r="H3801" t="s">
        <v>65</v>
      </c>
      <c r="I3801" t="s">
        <v>30</v>
      </c>
      <c r="J3801" t="s">
        <v>30</v>
      </c>
      <c r="K3801">
        <v>0</v>
      </c>
      <c r="L3801" t="s">
        <v>32</v>
      </c>
      <c r="M3801">
        <v>314</v>
      </c>
      <c r="O3801">
        <v>0</v>
      </c>
      <c r="P3801" t="s">
        <v>33</v>
      </c>
      <c r="Q3801">
        <v>29</v>
      </c>
      <c r="R3801">
        <v>0</v>
      </c>
      <c r="S3801">
        <v>1</v>
      </c>
      <c r="T3801" t="s">
        <v>6294</v>
      </c>
      <c r="U3801" s="2">
        <v>42377</v>
      </c>
      <c r="V3801" t="s">
        <v>14512</v>
      </c>
      <c r="W3801" t="s">
        <v>14513</v>
      </c>
      <c r="X3801" t="s">
        <v>14514</v>
      </c>
      <c r="Y3801" t="s">
        <v>4957</v>
      </c>
      <c r="Z3801" t="s">
        <v>52</v>
      </c>
      <c r="AA3801" t="s">
        <v>59</v>
      </c>
    </row>
    <row r="3802" spans="1:27">
      <c r="A3802" t="s">
        <v>14285</v>
      </c>
      <c r="B3802">
        <v>1</v>
      </c>
      <c r="C3802">
        <v>2016</v>
      </c>
      <c r="D3802" t="s">
        <v>28</v>
      </c>
      <c r="E3802">
        <v>2</v>
      </c>
      <c r="F3802">
        <v>0</v>
      </c>
      <c r="G3802">
        <v>0</v>
      </c>
      <c r="H3802" t="s">
        <v>65</v>
      </c>
      <c r="I3802" t="s">
        <v>132</v>
      </c>
      <c r="J3802" t="s">
        <v>132</v>
      </c>
      <c r="K3802">
        <v>0</v>
      </c>
      <c r="L3802" t="s">
        <v>32</v>
      </c>
      <c r="M3802">
        <v>240</v>
      </c>
      <c r="O3802">
        <v>0</v>
      </c>
      <c r="P3802" t="s">
        <v>33</v>
      </c>
      <c r="Q3802">
        <v>52.8</v>
      </c>
      <c r="R3802">
        <v>0</v>
      </c>
      <c r="S3802">
        <v>0</v>
      </c>
      <c r="T3802" t="s">
        <v>5045</v>
      </c>
      <c r="U3802" s="2">
        <v>42375</v>
      </c>
      <c r="V3802" t="s">
        <v>14515</v>
      </c>
      <c r="W3802" t="s">
        <v>14516</v>
      </c>
      <c r="X3802" t="s">
        <v>14517</v>
      </c>
      <c r="Y3802" t="s">
        <v>14518</v>
      </c>
      <c r="Z3802" t="s">
        <v>52</v>
      </c>
      <c r="AA3802" t="s">
        <v>59</v>
      </c>
    </row>
    <row r="3803" spans="1:27">
      <c r="A3803" t="s">
        <v>14285</v>
      </c>
      <c r="B3803">
        <v>1</v>
      </c>
      <c r="C3803">
        <v>2016</v>
      </c>
      <c r="D3803" t="s">
        <v>28</v>
      </c>
      <c r="E3803">
        <v>2</v>
      </c>
      <c r="F3803">
        <v>0</v>
      </c>
      <c r="G3803">
        <v>0</v>
      </c>
      <c r="H3803" t="s">
        <v>65</v>
      </c>
      <c r="I3803" t="s">
        <v>30</v>
      </c>
      <c r="J3803" t="s">
        <v>30</v>
      </c>
      <c r="K3803">
        <v>0</v>
      </c>
      <c r="L3803" t="s">
        <v>32</v>
      </c>
      <c r="M3803">
        <v>240</v>
      </c>
      <c r="O3803">
        <v>0</v>
      </c>
      <c r="P3803" t="s">
        <v>33</v>
      </c>
      <c r="Q3803">
        <v>52.8</v>
      </c>
      <c r="R3803">
        <v>0</v>
      </c>
      <c r="S3803">
        <v>0</v>
      </c>
      <c r="T3803" t="s">
        <v>5045</v>
      </c>
      <c r="U3803" s="2">
        <v>42375</v>
      </c>
      <c r="V3803" t="s">
        <v>14519</v>
      </c>
      <c r="W3803" t="s">
        <v>14520</v>
      </c>
      <c r="X3803" t="s">
        <v>14521</v>
      </c>
      <c r="Y3803" t="s">
        <v>14522</v>
      </c>
      <c r="Z3803" t="s">
        <v>52</v>
      </c>
      <c r="AA3803" t="s">
        <v>59</v>
      </c>
    </row>
    <row r="3804" spans="1:27">
      <c r="A3804" t="s">
        <v>14285</v>
      </c>
      <c r="B3804">
        <v>0</v>
      </c>
      <c r="C3804">
        <v>2016</v>
      </c>
      <c r="D3804" t="s">
        <v>28</v>
      </c>
      <c r="E3804">
        <v>2</v>
      </c>
      <c r="F3804">
        <v>0</v>
      </c>
      <c r="G3804">
        <v>0</v>
      </c>
      <c r="H3804" t="s">
        <v>497</v>
      </c>
      <c r="I3804" t="s">
        <v>80</v>
      </c>
      <c r="J3804" t="s">
        <v>80</v>
      </c>
      <c r="K3804">
        <v>0</v>
      </c>
      <c r="L3804" t="s">
        <v>32</v>
      </c>
      <c r="M3804">
        <v>115</v>
      </c>
      <c r="O3804">
        <v>0</v>
      </c>
      <c r="P3804" t="s">
        <v>33</v>
      </c>
      <c r="Q3804">
        <v>33.3</v>
      </c>
      <c r="R3804">
        <v>0</v>
      </c>
      <c r="S3804">
        <v>0</v>
      </c>
      <c r="T3804" t="s">
        <v>34</v>
      </c>
      <c r="U3804" s="2">
        <v>42381</v>
      </c>
      <c r="V3804" t="s">
        <v>14523</v>
      </c>
      <c r="W3804" t="s">
        <v>14524</v>
      </c>
      <c r="X3804" t="s">
        <v>14525</v>
      </c>
      <c r="Y3804" t="s">
        <v>14526</v>
      </c>
      <c r="Z3804" t="s">
        <v>52</v>
      </c>
      <c r="AA3804" t="s">
        <v>59</v>
      </c>
    </row>
    <row r="3805" spans="1:27">
      <c r="A3805" t="s">
        <v>14285</v>
      </c>
      <c r="B3805">
        <v>0</v>
      </c>
      <c r="C3805">
        <v>2016</v>
      </c>
      <c r="D3805" t="s">
        <v>28</v>
      </c>
      <c r="E3805">
        <v>2</v>
      </c>
      <c r="F3805">
        <v>0</v>
      </c>
      <c r="G3805">
        <v>0</v>
      </c>
      <c r="H3805" t="s">
        <v>113</v>
      </c>
      <c r="I3805" t="s">
        <v>132</v>
      </c>
      <c r="J3805" t="s">
        <v>132</v>
      </c>
      <c r="K3805">
        <v>0</v>
      </c>
      <c r="L3805" t="s">
        <v>32</v>
      </c>
      <c r="M3805">
        <v>240</v>
      </c>
      <c r="O3805">
        <v>0</v>
      </c>
      <c r="P3805" t="s">
        <v>33</v>
      </c>
      <c r="Q3805">
        <v>50.4</v>
      </c>
      <c r="R3805">
        <v>0</v>
      </c>
      <c r="S3805">
        <v>1</v>
      </c>
      <c r="T3805" t="s">
        <v>34</v>
      </c>
      <c r="U3805" s="2">
        <v>42382</v>
      </c>
      <c r="V3805" t="s">
        <v>14527</v>
      </c>
      <c r="W3805" t="s">
        <v>14528</v>
      </c>
      <c r="X3805" t="s">
        <v>14529</v>
      </c>
      <c r="Y3805" t="s">
        <v>14530</v>
      </c>
      <c r="Z3805" t="s">
        <v>52</v>
      </c>
      <c r="AA3805" t="s">
        <v>59</v>
      </c>
    </row>
    <row r="3806" spans="1:27">
      <c r="A3806" t="s">
        <v>14285</v>
      </c>
      <c r="B3806">
        <v>1</v>
      </c>
      <c r="C3806">
        <v>2016</v>
      </c>
      <c r="D3806" t="s">
        <v>28</v>
      </c>
      <c r="E3806">
        <v>2</v>
      </c>
      <c r="F3806">
        <v>0</v>
      </c>
      <c r="G3806">
        <v>0</v>
      </c>
      <c r="H3806" t="s">
        <v>65</v>
      </c>
      <c r="I3806" t="s">
        <v>132</v>
      </c>
      <c r="J3806" t="s">
        <v>132</v>
      </c>
      <c r="K3806">
        <v>0</v>
      </c>
      <c r="L3806" t="s">
        <v>32</v>
      </c>
      <c r="M3806">
        <v>240</v>
      </c>
      <c r="O3806">
        <v>0</v>
      </c>
      <c r="P3806" t="s">
        <v>33</v>
      </c>
      <c r="Q3806">
        <v>50.4</v>
      </c>
      <c r="R3806">
        <v>0</v>
      </c>
      <c r="S3806">
        <v>0</v>
      </c>
      <c r="T3806" t="s">
        <v>5045</v>
      </c>
      <c r="U3806" s="2">
        <v>42268</v>
      </c>
      <c r="V3806" t="s">
        <v>14531</v>
      </c>
      <c r="W3806" t="s">
        <v>14532</v>
      </c>
      <c r="X3806" t="s">
        <v>14533</v>
      </c>
      <c r="Y3806" t="s">
        <v>14534</v>
      </c>
      <c r="Z3806" t="s">
        <v>52</v>
      </c>
      <c r="AA3806" t="s">
        <v>59</v>
      </c>
    </row>
    <row r="3807" spans="1:27">
      <c r="A3807" t="s">
        <v>14285</v>
      </c>
      <c r="B3807">
        <v>1</v>
      </c>
      <c r="C3807">
        <v>2016</v>
      </c>
      <c r="D3807" t="s">
        <v>28</v>
      </c>
      <c r="E3807">
        <v>1</v>
      </c>
      <c r="F3807">
        <v>0</v>
      </c>
      <c r="G3807">
        <v>0</v>
      </c>
      <c r="H3807" t="s">
        <v>65</v>
      </c>
      <c r="I3807" t="s">
        <v>30</v>
      </c>
      <c r="J3807" t="s">
        <v>30</v>
      </c>
      <c r="K3807">
        <v>0</v>
      </c>
      <c r="L3807" t="s">
        <v>32</v>
      </c>
      <c r="M3807">
        <v>240</v>
      </c>
      <c r="O3807">
        <v>0</v>
      </c>
      <c r="P3807" t="s">
        <v>33</v>
      </c>
      <c r="Q3807">
        <v>39</v>
      </c>
      <c r="R3807">
        <v>0</v>
      </c>
      <c r="S3807">
        <v>1</v>
      </c>
      <c r="T3807" t="s">
        <v>5045</v>
      </c>
      <c r="U3807" s="2">
        <v>42377</v>
      </c>
      <c r="V3807" t="s">
        <v>14535</v>
      </c>
      <c r="W3807" t="s">
        <v>14536</v>
      </c>
      <c r="X3807" t="s">
        <v>14537</v>
      </c>
      <c r="Y3807" t="s">
        <v>14538</v>
      </c>
      <c r="Z3807" t="s">
        <v>52</v>
      </c>
      <c r="AA3807" t="s">
        <v>53</v>
      </c>
    </row>
    <row r="3808" spans="1:27">
      <c r="A3808" t="s">
        <v>14285</v>
      </c>
      <c r="B3808">
        <v>1</v>
      </c>
      <c r="C3808">
        <v>2016</v>
      </c>
      <c r="D3808" t="s">
        <v>28</v>
      </c>
      <c r="E3808">
        <v>2</v>
      </c>
      <c r="F3808">
        <v>0</v>
      </c>
      <c r="G3808">
        <v>0</v>
      </c>
      <c r="H3808" t="s">
        <v>65</v>
      </c>
      <c r="I3808" t="s">
        <v>80</v>
      </c>
      <c r="J3808" t="s">
        <v>80</v>
      </c>
      <c r="K3808">
        <v>0</v>
      </c>
      <c r="L3808" t="s">
        <v>32</v>
      </c>
      <c r="M3808">
        <v>240</v>
      </c>
      <c r="O3808">
        <v>0</v>
      </c>
      <c r="P3808" t="s">
        <v>33</v>
      </c>
      <c r="Q3808">
        <v>56</v>
      </c>
      <c r="R3808">
        <v>0</v>
      </c>
      <c r="S3808">
        <v>1</v>
      </c>
      <c r="T3808" t="s">
        <v>5045</v>
      </c>
      <c r="U3808" s="2">
        <v>42374</v>
      </c>
      <c r="V3808" t="s">
        <v>14539</v>
      </c>
      <c r="W3808" t="s">
        <v>14540</v>
      </c>
      <c r="X3808" t="s">
        <v>14541</v>
      </c>
      <c r="Y3808" t="s">
        <v>14542</v>
      </c>
      <c r="Z3808" t="s">
        <v>52</v>
      </c>
      <c r="AA3808" t="s">
        <v>59</v>
      </c>
    </row>
    <row r="3809" spans="1:27">
      <c r="A3809" t="s">
        <v>14285</v>
      </c>
      <c r="B3809">
        <v>1</v>
      </c>
      <c r="C3809">
        <v>2016</v>
      </c>
      <c r="D3809" t="s">
        <v>28</v>
      </c>
      <c r="E3809">
        <v>1</v>
      </c>
      <c r="F3809">
        <v>0</v>
      </c>
      <c r="G3809">
        <v>0</v>
      </c>
      <c r="H3809" t="s">
        <v>65</v>
      </c>
      <c r="I3809" t="s">
        <v>30</v>
      </c>
      <c r="J3809" t="s">
        <v>30</v>
      </c>
      <c r="K3809">
        <v>0</v>
      </c>
      <c r="L3809" t="s">
        <v>32</v>
      </c>
      <c r="M3809">
        <v>240</v>
      </c>
      <c r="O3809">
        <v>0</v>
      </c>
      <c r="P3809" t="s">
        <v>33</v>
      </c>
      <c r="Q3809">
        <v>39</v>
      </c>
      <c r="R3809">
        <v>0</v>
      </c>
      <c r="S3809">
        <v>1</v>
      </c>
      <c r="T3809" t="s">
        <v>5045</v>
      </c>
      <c r="U3809" s="2">
        <v>42377</v>
      </c>
      <c r="V3809" t="s">
        <v>14543</v>
      </c>
      <c r="W3809" t="s">
        <v>14544</v>
      </c>
      <c r="X3809" t="s">
        <v>14545</v>
      </c>
      <c r="Y3809" t="s">
        <v>6367</v>
      </c>
      <c r="Z3809" t="s">
        <v>52</v>
      </c>
      <c r="AA3809" t="s">
        <v>53</v>
      </c>
    </row>
    <row r="3810" spans="1:27">
      <c r="A3810" t="s">
        <v>14285</v>
      </c>
      <c r="B3810">
        <v>1</v>
      </c>
      <c r="C3810">
        <v>2016</v>
      </c>
      <c r="D3810" t="s">
        <v>28</v>
      </c>
      <c r="E3810">
        <v>2</v>
      </c>
      <c r="F3810">
        <v>0</v>
      </c>
      <c r="G3810">
        <v>0</v>
      </c>
      <c r="H3810" t="s">
        <v>65</v>
      </c>
      <c r="I3810" t="s">
        <v>80</v>
      </c>
      <c r="J3810" t="s">
        <v>80</v>
      </c>
      <c r="K3810">
        <v>0</v>
      </c>
      <c r="L3810" t="s">
        <v>32</v>
      </c>
      <c r="M3810">
        <v>240</v>
      </c>
      <c r="O3810">
        <v>0</v>
      </c>
      <c r="P3810" t="s">
        <v>33</v>
      </c>
      <c r="Q3810">
        <v>56</v>
      </c>
      <c r="R3810">
        <v>0</v>
      </c>
      <c r="S3810">
        <v>1</v>
      </c>
      <c r="T3810" t="s">
        <v>5045</v>
      </c>
      <c r="U3810" s="2">
        <v>42374</v>
      </c>
      <c r="V3810" t="s">
        <v>14546</v>
      </c>
      <c r="W3810" t="s">
        <v>14547</v>
      </c>
      <c r="X3810" t="s">
        <v>14548</v>
      </c>
      <c r="Y3810" t="s">
        <v>14549</v>
      </c>
      <c r="Z3810" t="s">
        <v>52</v>
      </c>
      <c r="AA3810" t="s">
        <v>59</v>
      </c>
    </row>
    <row r="3811" spans="1:27">
      <c r="A3811" t="s">
        <v>14285</v>
      </c>
      <c r="B3811">
        <v>1</v>
      </c>
      <c r="C3811">
        <v>2016</v>
      </c>
      <c r="D3811" t="s">
        <v>28</v>
      </c>
      <c r="E3811">
        <v>2</v>
      </c>
      <c r="F3811">
        <v>0</v>
      </c>
      <c r="G3811">
        <v>0</v>
      </c>
      <c r="H3811" t="s">
        <v>65</v>
      </c>
      <c r="I3811" t="s">
        <v>30</v>
      </c>
      <c r="J3811" t="s">
        <v>30</v>
      </c>
      <c r="K3811">
        <v>0</v>
      </c>
      <c r="L3811" t="s">
        <v>32</v>
      </c>
      <c r="M3811">
        <v>240</v>
      </c>
      <c r="O3811">
        <v>0</v>
      </c>
      <c r="P3811" t="s">
        <v>33</v>
      </c>
      <c r="Q3811">
        <v>36.45</v>
      </c>
      <c r="R3811">
        <v>0</v>
      </c>
      <c r="S3811">
        <v>0</v>
      </c>
      <c r="T3811" t="s">
        <v>5045</v>
      </c>
      <c r="U3811" s="2">
        <v>42282</v>
      </c>
      <c r="V3811" t="s">
        <v>14550</v>
      </c>
      <c r="W3811" t="s">
        <v>14551</v>
      </c>
      <c r="X3811" t="s">
        <v>14552</v>
      </c>
      <c r="Y3811" t="s">
        <v>14553</v>
      </c>
      <c r="Z3811" t="s">
        <v>52</v>
      </c>
      <c r="AA3811" t="s">
        <v>59</v>
      </c>
    </row>
    <row r="3812" spans="1:27">
      <c r="A3812" t="s">
        <v>14285</v>
      </c>
      <c r="B3812">
        <v>1</v>
      </c>
      <c r="C3812">
        <v>2016</v>
      </c>
      <c r="D3812" t="s">
        <v>28</v>
      </c>
      <c r="E3812">
        <v>2</v>
      </c>
      <c r="F3812">
        <v>0</v>
      </c>
      <c r="G3812">
        <v>0</v>
      </c>
      <c r="H3812" t="s">
        <v>65</v>
      </c>
      <c r="I3812" t="s">
        <v>30</v>
      </c>
      <c r="J3812" t="s">
        <v>30</v>
      </c>
      <c r="K3812">
        <v>0</v>
      </c>
      <c r="L3812" t="s">
        <v>32</v>
      </c>
      <c r="M3812">
        <v>242</v>
      </c>
      <c r="O3812">
        <v>0</v>
      </c>
      <c r="P3812" t="s">
        <v>33</v>
      </c>
      <c r="Q3812">
        <v>48</v>
      </c>
      <c r="R3812">
        <v>0</v>
      </c>
      <c r="S3812">
        <v>0</v>
      </c>
      <c r="T3812" t="s">
        <v>5045</v>
      </c>
      <c r="U3812" s="2">
        <v>42368</v>
      </c>
      <c r="V3812" t="s">
        <v>14554</v>
      </c>
      <c r="W3812" t="s">
        <v>14555</v>
      </c>
      <c r="X3812" t="s">
        <v>14556</v>
      </c>
      <c r="Y3812" t="s">
        <v>14557</v>
      </c>
      <c r="Z3812" t="s">
        <v>52</v>
      </c>
      <c r="AA3812" t="s">
        <v>59</v>
      </c>
    </row>
    <row r="3813" spans="1:27">
      <c r="A3813" t="s">
        <v>14285</v>
      </c>
      <c r="B3813">
        <v>1</v>
      </c>
      <c r="C3813">
        <v>2016</v>
      </c>
      <c r="D3813" t="s">
        <v>28</v>
      </c>
      <c r="E3813">
        <v>2</v>
      </c>
      <c r="F3813">
        <v>2</v>
      </c>
      <c r="G3813">
        <v>0</v>
      </c>
      <c r="H3813" t="s">
        <v>65</v>
      </c>
      <c r="I3813" t="s">
        <v>43</v>
      </c>
      <c r="J3813" t="s">
        <v>43</v>
      </c>
      <c r="K3813">
        <v>0</v>
      </c>
      <c r="L3813" t="s">
        <v>32</v>
      </c>
      <c r="M3813">
        <v>240</v>
      </c>
      <c r="O3813">
        <v>0</v>
      </c>
      <c r="P3813" t="s">
        <v>33</v>
      </c>
      <c r="Q3813">
        <v>77.4</v>
      </c>
      <c r="R3813">
        <v>0</v>
      </c>
      <c r="S3813">
        <v>1</v>
      </c>
      <c r="T3813" t="s">
        <v>5045</v>
      </c>
      <c r="U3813" s="2">
        <v>42282</v>
      </c>
      <c r="V3813" t="s">
        <v>14558</v>
      </c>
      <c r="W3813" t="s">
        <v>14559</v>
      </c>
      <c r="X3813" t="s">
        <v>14560</v>
      </c>
      <c r="Y3813" t="s">
        <v>12146</v>
      </c>
      <c r="Z3813" t="s">
        <v>52</v>
      </c>
      <c r="AA3813" t="s">
        <v>40</v>
      </c>
    </row>
    <row r="3814" spans="1:27">
      <c r="A3814" t="s">
        <v>14285</v>
      </c>
      <c r="B3814">
        <v>0</v>
      </c>
      <c r="C3814">
        <v>2016</v>
      </c>
      <c r="D3814" t="s">
        <v>28</v>
      </c>
      <c r="E3814">
        <v>2</v>
      </c>
      <c r="F3814">
        <v>0</v>
      </c>
      <c r="G3814">
        <v>0</v>
      </c>
      <c r="H3814" t="s">
        <v>85</v>
      </c>
      <c r="I3814" t="s">
        <v>30</v>
      </c>
      <c r="J3814" t="s">
        <v>30</v>
      </c>
      <c r="K3814">
        <v>0</v>
      </c>
      <c r="L3814" t="s">
        <v>32</v>
      </c>
      <c r="M3814">
        <v>171</v>
      </c>
      <c r="O3814">
        <v>0</v>
      </c>
      <c r="P3814" t="s">
        <v>33</v>
      </c>
      <c r="Q3814">
        <v>26.1</v>
      </c>
      <c r="R3814">
        <v>0</v>
      </c>
      <c r="S3814">
        <v>0</v>
      </c>
      <c r="T3814" t="s">
        <v>34</v>
      </c>
      <c r="U3814" s="2">
        <v>42392</v>
      </c>
      <c r="V3814" t="s">
        <v>14561</v>
      </c>
      <c r="W3814" t="s">
        <v>14562</v>
      </c>
      <c r="X3814" t="s">
        <v>14563</v>
      </c>
      <c r="Y3814" t="s">
        <v>14564</v>
      </c>
      <c r="Z3814" t="s">
        <v>52</v>
      </c>
      <c r="AA3814" t="s">
        <v>59</v>
      </c>
    </row>
    <row r="3815" spans="1:27">
      <c r="A3815" t="s">
        <v>14285</v>
      </c>
      <c r="B3815">
        <v>1</v>
      </c>
      <c r="C3815">
        <v>2016</v>
      </c>
      <c r="D3815" t="s">
        <v>28</v>
      </c>
      <c r="E3815">
        <v>1</v>
      </c>
      <c r="F3815">
        <v>0</v>
      </c>
      <c r="G3815">
        <v>0</v>
      </c>
      <c r="H3815" t="s">
        <v>65</v>
      </c>
      <c r="I3815" t="s">
        <v>30</v>
      </c>
      <c r="J3815" t="s">
        <v>30</v>
      </c>
      <c r="K3815">
        <v>0</v>
      </c>
      <c r="L3815" t="s">
        <v>32</v>
      </c>
      <c r="M3815">
        <v>240</v>
      </c>
      <c r="O3815">
        <v>0</v>
      </c>
      <c r="P3815" t="s">
        <v>33</v>
      </c>
      <c r="Q3815">
        <v>25.11</v>
      </c>
      <c r="R3815">
        <v>0</v>
      </c>
      <c r="S3815">
        <v>1</v>
      </c>
      <c r="T3815" t="s">
        <v>5045</v>
      </c>
      <c r="U3815" s="2">
        <v>42251</v>
      </c>
      <c r="V3815" t="s">
        <v>14565</v>
      </c>
      <c r="W3815" t="s">
        <v>14566</v>
      </c>
      <c r="X3815" t="s">
        <v>14567</v>
      </c>
      <c r="Y3815" t="s">
        <v>7709</v>
      </c>
      <c r="Z3815" t="s">
        <v>52</v>
      </c>
      <c r="AA3815" t="s">
        <v>53</v>
      </c>
    </row>
    <row r="3816" spans="1:27">
      <c r="A3816" t="s">
        <v>14285</v>
      </c>
      <c r="B3816">
        <v>1</v>
      </c>
      <c r="C3816">
        <v>2016</v>
      </c>
      <c r="D3816" t="s">
        <v>28</v>
      </c>
      <c r="E3816">
        <v>2</v>
      </c>
      <c r="F3816">
        <v>0</v>
      </c>
      <c r="G3816">
        <v>0</v>
      </c>
      <c r="H3816" t="s">
        <v>65</v>
      </c>
      <c r="I3816" t="s">
        <v>30</v>
      </c>
      <c r="J3816" t="s">
        <v>30</v>
      </c>
      <c r="K3816">
        <v>0</v>
      </c>
      <c r="L3816" t="s">
        <v>32</v>
      </c>
      <c r="M3816">
        <v>240</v>
      </c>
      <c r="O3816">
        <v>0</v>
      </c>
      <c r="P3816" t="s">
        <v>33</v>
      </c>
      <c r="Q3816">
        <v>48</v>
      </c>
      <c r="R3816">
        <v>0</v>
      </c>
      <c r="S3816">
        <v>1</v>
      </c>
      <c r="T3816" t="s">
        <v>5045</v>
      </c>
      <c r="U3816" s="2">
        <v>42375</v>
      </c>
      <c r="V3816" t="s">
        <v>379</v>
      </c>
      <c r="W3816" t="s">
        <v>14568</v>
      </c>
      <c r="X3816" t="s">
        <v>14569</v>
      </c>
      <c r="Y3816" t="s">
        <v>14570</v>
      </c>
      <c r="Z3816" t="s">
        <v>52</v>
      </c>
      <c r="AA3816" t="s">
        <v>59</v>
      </c>
    </row>
    <row r="3817" spans="1:27">
      <c r="A3817" t="s">
        <v>14285</v>
      </c>
      <c r="B3817">
        <v>1</v>
      </c>
      <c r="C3817">
        <v>2016</v>
      </c>
      <c r="D3817" t="s">
        <v>28</v>
      </c>
      <c r="E3817">
        <v>2</v>
      </c>
      <c r="F3817">
        <v>0</v>
      </c>
      <c r="G3817">
        <v>0</v>
      </c>
      <c r="H3817" t="s">
        <v>65</v>
      </c>
      <c r="I3817" t="s">
        <v>30</v>
      </c>
      <c r="J3817" t="s">
        <v>80</v>
      </c>
      <c r="K3817">
        <v>0</v>
      </c>
      <c r="L3817" t="s">
        <v>32</v>
      </c>
      <c r="O3817">
        <v>0</v>
      </c>
      <c r="P3817" t="s">
        <v>33</v>
      </c>
      <c r="Q3817">
        <v>43</v>
      </c>
      <c r="R3817">
        <v>0</v>
      </c>
      <c r="S3817">
        <v>0</v>
      </c>
      <c r="T3817" t="s">
        <v>6294</v>
      </c>
      <c r="U3817" s="2">
        <v>42381</v>
      </c>
      <c r="V3817" t="s">
        <v>14571</v>
      </c>
      <c r="W3817" t="s">
        <v>14572</v>
      </c>
      <c r="X3817" t="s">
        <v>14573</v>
      </c>
      <c r="Y3817" t="s">
        <v>14574</v>
      </c>
      <c r="Z3817" t="s">
        <v>39</v>
      </c>
      <c r="AA3817" t="s">
        <v>59</v>
      </c>
    </row>
    <row r="3818" spans="1:27">
      <c r="A3818" t="s">
        <v>14285</v>
      </c>
      <c r="B3818">
        <v>1</v>
      </c>
      <c r="C3818">
        <v>2016</v>
      </c>
      <c r="D3818" t="s">
        <v>28</v>
      </c>
      <c r="E3818">
        <v>2</v>
      </c>
      <c r="F3818">
        <v>0</v>
      </c>
      <c r="G3818">
        <v>0</v>
      </c>
      <c r="H3818" t="s">
        <v>65</v>
      </c>
      <c r="I3818" t="s">
        <v>80</v>
      </c>
      <c r="J3818" t="s">
        <v>80</v>
      </c>
      <c r="K3818">
        <v>0</v>
      </c>
      <c r="L3818" t="s">
        <v>32</v>
      </c>
      <c r="M3818">
        <v>242</v>
      </c>
      <c r="O3818">
        <v>0</v>
      </c>
      <c r="P3818" t="s">
        <v>33</v>
      </c>
      <c r="Q3818">
        <v>41.4</v>
      </c>
      <c r="R3818">
        <v>0</v>
      </c>
      <c r="S3818">
        <v>0</v>
      </c>
      <c r="T3818" t="s">
        <v>5045</v>
      </c>
      <c r="U3818" s="2">
        <v>42305</v>
      </c>
      <c r="V3818" t="s">
        <v>14575</v>
      </c>
      <c r="W3818" t="s">
        <v>14576</v>
      </c>
      <c r="X3818" t="s">
        <v>14577</v>
      </c>
      <c r="Y3818" t="s">
        <v>14578</v>
      </c>
      <c r="Z3818" t="s">
        <v>52</v>
      </c>
      <c r="AA3818" t="s">
        <v>59</v>
      </c>
    </row>
    <row r="3819" spans="1:27">
      <c r="A3819" t="s">
        <v>14285</v>
      </c>
      <c r="B3819">
        <v>1</v>
      </c>
      <c r="C3819">
        <v>2016</v>
      </c>
      <c r="D3819" t="s">
        <v>28</v>
      </c>
      <c r="E3819">
        <v>2</v>
      </c>
      <c r="F3819">
        <v>0</v>
      </c>
      <c r="G3819">
        <v>0</v>
      </c>
      <c r="H3819" t="s">
        <v>65</v>
      </c>
      <c r="I3819" t="s">
        <v>80</v>
      </c>
      <c r="J3819" t="s">
        <v>80</v>
      </c>
      <c r="K3819">
        <v>0</v>
      </c>
      <c r="L3819" t="s">
        <v>32</v>
      </c>
      <c r="M3819">
        <v>242</v>
      </c>
      <c r="O3819">
        <v>0</v>
      </c>
      <c r="P3819" t="s">
        <v>33</v>
      </c>
      <c r="Q3819">
        <v>41.4</v>
      </c>
      <c r="R3819">
        <v>0</v>
      </c>
      <c r="S3819">
        <v>1</v>
      </c>
      <c r="T3819" t="s">
        <v>6294</v>
      </c>
      <c r="U3819" s="2">
        <v>42381</v>
      </c>
      <c r="V3819" t="s">
        <v>14579</v>
      </c>
      <c r="W3819" t="s">
        <v>14580</v>
      </c>
      <c r="X3819" t="s">
        <v>14581</v>
      </c>
      <c r="Y3819" t="s">
        <v>14582</v>
      </c>
      <c r="Z3819" t="s">
        <v>52</v>
      </c>
      <c r="AA3819" t="s">
        <v>59</v>
      </c>
    </row>
    <row r="3820" spans="1:27">
      <c r="A3820" t="s">
        <v>14285</v>
      </c>
      <c r="B3820">
        <v>0</v>
      </c>
      <c r="C3820">
        <v>2016</v>
      </c>
      <c r="D3820" t="s">
        <v>28</v>
      </c>
      <c r="E3820">
        <v>2</v>
      </c>
      <c r="F3820">
        <v>0</v>
      </c>
      <c r="G3820">
        <v>0</v>
      </c>
      <c r="H3820" t="s">
        <v>113</v>
      </c>
      <c r="I3820" t="s">
        <v>30</v>
      </c>
      <c r="J3820" t="s">
        <v>30</v>
      </c>
      <c r="K3820">
        <v>0</v>
      </c>
      <c r="L3820" t="s">
        <v>32</v>
      </c>
      <c r="M3820">
        <v>314</v>
      </c>
      <c r="O3820">
        <v>0</v>
      </c>
      <c r="P3820" t="s">
        <v>5501</v>
      </c>
      <c r="Q3820">
        <v>25.92</v>
      </c>
      <c r="R3820">
        <v>0</v>
      </c>
      <c r="S3820">
        <v>1</v>
      </c>
      <c r="T3820" t="s">
        <v>34</v>
      </c>
      <c r="U3820" s="2">
        <v>42409</v>
      </c>
      <c r="V3820" t="s">
        <v>14583</v>
      </c>
      <c r="W3820" t="s">
        <v>14584</v>
      </c>
      <c r="X3820" t="s">
        <v>14585</v>
      </c>
      <c r="Y3820" t="s">
        <v>14586</v>
      </c>
      <c r="Z3820" t="s">
        <v>52</v>
      </c>
      <c r="AA3820" t="s">
        <v>59</v>
      </c>
    </row>
    <row r="3821" spans="1:27">
      <c r="A3821" t="s">
        <v>14285</v>
      </c>
      <c r="B3821">
        <v>1</v>
      </c>
      <c r="C3821">
        <v>2016</v>
      </c>
      <c r="D3821" t="s">
        <v>28</v>
      </c>
      <c r="E3821">
        <v>2</v>
      </c>
      <c r="F3821">
        <v>0</v>
      </c>
      <c r="G3821">
        <v>0</v>
      </c>
      <c r="H3821" t="s">
        <v>65</v>
      </c>
      <c r="I3821" t="s">
        <v>30</v>
      </c>
      <c r="J3821" t="s">
        <v>30</v>
      </c>
      <c r="K3821">
        <v>0</v>
      </c>
      <c r="L3821" t="s">
        <v>32</v>
      </c>
      <c r="M3821">
        <v>171</v>
      </c>
      <c r="O3821">
        <v>0</v>
      </c>
      <c r="P3821" t="s">
        <v>33</v>
      </c>
      <c r="Q3821">
        <v>26.1</v>
      </c>
      <c r="R3821">
        <v>0</v>
      </c>
      <c r="S3821">
        <v>0</v>
      </c>
      <c r="T3821" t="s">
        <v>5045</v>
      </c>
      <c r="U3821" s="2">
        <v>42259</v>
      </c>
      <c r="V3821" t="s">
        <v>14587</v>
      </c>
      <c r="W3821" t="s">
        <v>14588</v>
      </c>
      <c r="X3821" t="s">
        <v>14589</v>
      </c>
      <c r="Y3821" t="s">
        <v>14590</v>
      </c>
      <c r="Z3821" t="s">
        <v>52</v>
      </c>
      <c r="AA3821" t="s">
        <v>59</v>
      </c>
    </row>
    <row r="3822" spans="1:27">
      <c r="A3822" t="s">
        <v>14285</v>
      </c>
      <c r="B3822">
        <v>1</v>
      </c>
      <c r="C3822">
        <v>2016</v>
      </c>
      <c r="D3822" t="s">
        <v>28</v>
      </c>
      <c r="E3822">
        <v>2</v>
      </c>
      <c r="F3822">
        <v>0</v>
      </c>
      <c r="G3822">
        <v>0</v>
      </c>
      <c r="H3822" t="s">
        <v>65</v>
      </c>
      <c r="I3822" t="s">
        <v>30</v>
      </c>
      <c r="J3822" t="s">
        <v>30</v>
      </c>
      <c r="K3822">
        <v>0</v>
      </c>
      <c r="L3822" t="s">
        <v>32</v>
      </c>
      <c r="M3822">
        <v>8</v>
      </c>
      <c r="O3822">
        <v>0</v>
      </c>
      <c r="P3822" t="s">
        <v>33</v>
      </c>
      <c r="Q3822">
        <v>22.11</v>
      </c>
      <c r="R3822">
        <v>0</v>
      </c>
      <c r="S3822">
        <v>0</v>
      </c>
      <c r="T3822" t="s">
        <v>5045</v>
      </c>
      <c r="U3822" s="2">
        <v>42342</v>
      </c>
      <c r="V3822" t="s">
        <v>14591</v>
      </c>
      <c r="W3822" t="s">
        <v>14592</v>
      </c>
      <c r="X3822" t="s">
        <v>14593</v>
      </c>
      <c r="Y3822" t="s">
        <v>14594</v>
      </c>
      <c r="Z3822" t="s">
        <v>52</v>
      </c>
      <c r="AA3822" t="s">
        <v>59</v>
      </c>
    </row>
    <row r="3823" spans="1:27">
      <c r="A3823" t="s">
        <v>14285</v>
      </c>
      <c r="B3823">
        <v>0</v>
      </c>
      <c r="C3823">
        <v>2016</v>
      </c>
      <c r="D3823" t="s">
        <v>28</v>
      </c>
      <c r="E3823">
        <v>2</v>
      </c>
      <c r="F3823">
        <v>0</v>
      </c>
      <c r="G3823">
        <v>0</v>
      </c>
      <c r="H3823" t="s">
        <v>65</v>
      </c>
      <c r="I3823" t="s">
        <v>80</v>
      </c>
      <c r="J3823" t="s">
        <v>14595</v>
      </c>
      <c r="K3823">
        <v>0</v>
      </c>
      <c r="L3823" t="s">
        <v>32</v>
      </c>
      <c r="M3823">
        <v>242</v>
      </c>
      <c r="O3823">
        <v>0</v>
      </c>
      <c r="P3823" t="s">
        <v>33</v>
      </c>
      <c r="Q3823">
        <v>0</v>
      </c>
      <c r="R3823">
        <v>0</v>
      </c>
      <c r="S3823">
        <v>1</v>
      </c>
      <c r="T3823" t="s">
        <v>34</v>
      </c>
      <c r="U3823" s="2">
        <v>42382</v>
      </c>
      <c r="V3823" t="s">
        <v>14596</v>
      </c>
      <c r="W3823" t="s">
        <v>14597</v>
      </c>
      <c r="X3823" t="s">
        <v>14598</v>
      </c>
      <c r="Y3823" t="s">
        <v>14599</v>
      </c>
      <c r="Z3823" t="s">
        <v>39</v>
      </c>
      <c r="AA3823" t="s">
        <v>59</v>
      </c>
    </row>
    <row r="3824" spans="1:27">
      <c r="A3824" t="s">
        <v>14285</v>
      </c>
      <c r="B3824">
        <v>1</v>
      </c>
      <c r="C3824">
        <v>2016</v>
      </c>
      <c r="D3824" t="s">
        <v>28</v>
      </c>
      <c r="E3824">
        <v>1</v>
      </c>
      <c r="F3824">
        <v>0</v>
      </c>
      <c r="G3824">
        <v>0</v>
      </c>
      <c r="H3824" t="s">
        <v>65</v>
      </c>
      <c r="I3824" t="s">
        <v>30</v>
      </c>
      <c r="J3824" t="s">
        <v>30</v>
      </c>
      <c r="K3824">
        <v>0</v>
      </c>
      <c r="L3824" t="s">
        <v>32</v>
      </c>
      <c r="M3824">
        <v>240</v>
      </c>
      <c r="O3824">
        <v>0</v>
      </c>
      <c r="P3824" t="s">
        <v>33</v>
      </c>
      <c r="Q3824">
        <v>39</v>
      </c>
      <c r="R3824">
        <v>0</v>
      </c>
      <c r="S3824">
        <v>2</v>
      </c>
      <c r="T3824" t="s">
        <v>5045</v>
      </c>
      <c r="U3824" s="2">
        <v>42377</v>
      </c>
      <c r="V3824" t="s">
        <v>14600</v>
      </c>
      <c r="W3824" t="s">
        <v>14601</v>
      </c>
      <c r="X3824" t="s">
        <v>14602</v>
      </c>
      <c r="Y3824" t="s">
        <v>7613</v>
      </c>
      <c r="Z3824" t="s">
        <v>52</v>
      </c>
      <c r="AA3824" t="s">
        <v>53</v>
      </c>
    </row>
    <row r="3825" spans="1:27">
      <c r="A3825" t="s">
        <v>14285</v>
      </c>
      <c r="B3825">
        <v>1</v>
      </c>
      <c r="C3825">
        <v>2016</v>
      </c>
      <c r="D3825" t="s">
        <v>28</v>
      </c>
      <c r="E3825">
        <v>1</v>
      </c>
      <c r="F3825">
        <v>0</v>
      </c>
      <c r="G3825">
        <v>0</v>
      </c>
      <c r="H3825" t="s">
        <v>65</v>
      </c>
      <c r="I3825" t="s">
        <v>30</v>
      </c>
      <c r="J3825" t="s">
        <v>30</v>
      </c>
      <c r="K3825">
        <v>0</v>
      </c>
      <c r="L3825" t="s">
        <v>32</v>
      </c>
      <c r="M3825">
        <v>240</v>
      </c>
      <c r="O3825">
        <v>0</v>
      </c>
      <c r="P3825" t="s">
        <v>33</v>
      </c>
      <c r="Q3825">
        <v>39</v>
      </c>
      <c r="R3825">
        <v>0</v>
      </c>
      <c r="S3825">
        <v>2</v>
      </c>
      <c r="T3825" t="s">
        <v>5045</v>
      </c>
      <c r="U3825" s="2">
        <v>42377</v>
      </c>
      <c r="V3825" t="s">
        <v>14603</v>
      </c>
      <c r="W3825" t="s">
        <v>14604</v>
      </c>
      <c r="X3825" t="s">
        <v>14605</v>
      </c>
      <c r="Y3825" t="s">
        <v>7396</v>
      </c>
      <c r="Z3825" t="s">
        <v>52</v>
      </c>
      <c r="AA3825" t="s">
        <v>53</v>
      </c>
    </row>
    <row r="3826" spans="1:27">
      <c r="A3826" t="s">
        <v>14285</v>
      </c>
      <c r="B3826">
        <v>1</v>
      </c>
      <c r="C3826">
        <v>2016</v>
      </c>
      <c r="D3826" t="s">
        <v>28</v>
      </c>
      <c r="E3826">
        <v>1</v>
      </c>
      <c r="F3826">
        <v>0</v>
      </c>
      <c r="G3826">
        <v>0</v>
      </c>
      <c r="H3826" t="s">
        <v>65</v>
      </c>
      <c r="I3826" t="s">
        <v>30</v>
      </c>
      <c r="J3826" t="s">
        <v>30</v>
      </c>
      <c r="K3826">
        <v>0</v>
      </c>
      <c r="L3826" t="s">
        <v>32</v>
      </c>
      <c r="M3826">
        <v>240</v>
      </c>
      <c r="O3826">
        <v>0</v>
      </c>
      <c r="P3826" t="s">
        <v>33</v>
      </c>
      <c r="Q3826">
        <v>39</v>
      </c>
      <c r="R3826">
        <v>0</v>
      </c>
      <c r="S3826">
        <v>2</v>
      </c>
      <c r="T3826" t="s">
        <v>5045</v>
      </c>
      <c r="U3826" s="2">
        <v>42377</v>
      </c>
      <c r="V3826" t="s">
        <v>14606</v>
      </c>
      <c r="W3826" t="s">
        <v>14607</v>
      </c>
      <c r="X3826" t="s">
        <v>14608</v>
      </c>
      <c r="Y3826" t="s">
        <v>14472</v>
      </c>
      <c r="Z3826" t="s">
        <v>52</v>
      </c>
      <c r="AA3826" t="s">
        <v>53</v>
      </c>
    </row>
    <row r="3827" spans="1:27">
      <c r="A3827" t="s">
        <v>14285</v>
      </c>
      <c r="B3827">
        <v>0</v>
      </c>
      <c r="C3827">
        <v>2016</v>
      </c>
      <c r="D3827" t="s">
        <v>28</v>
      </c>
      <c r="E3827">
        <v>2</v>
      </c>
      <c r="F3827">
        <v>0</v>
      </c>
      <c r="G3827">
        <v>0</v>
      </c>
      <c r="H3827" t="s">
        <v>29</v>
      </c>
      <c r="I3827" t="s">
        <v>132</v>
      </c>
      <c r="J3827" t="s">
        <v>132</v>
      </c>
      <c r="K3827">
        <v>0</v>
      </c>
      <c r="L3827" t="s">
        <v>32</v>
      </c>
      <c r="O3827">
        <v>0</v>
      </c>
      <c r="P3827" t="s">
        <v>33</v>
      </c>
      <c r="Q3827">
        <v>48</v>
      </c>
      <c r="R3827">
        <v>0</v>
      </c>
      <c r="S3827">
        <v>0</v>
      </c>
      <c r="T3827" t="s">
        <v>34</v>
      </c>
      <c r="U3827" s="2">
        <v>42384</v>
      </c>
      <c r="V3827" t="s">
        <v>14609</v>
      </c>
      <c r="W3827" t="s">
        <v>14610</v>
      </c>
      <c r="X3827" t="s">
        <v>14611</v>
      </c>
      <c r="Y3827" t="s">
        <v>2915</v>
      </c>
      <c r="Z3827" t="s">
        <v>52</v>
      </c>
      <c r="AA3827" t="s">
        <v>59</v>
      </c>
    </row>
    <row r="3828" spans="1:27">
      <c r="A3828" t="s">
        <v>14285</v>
      </c>
      <c r="B3828">
        <v>1</v>
      </c>
      <c r="C3828">
        <v>2016</v>
      </c>
      <c r="D3828" t="s">
        <v>28</v>
      </c>
      <c r="E3828">
        <v>2</v>
      </c>
      <c r="F3828">
        <v>0</v>
      </c>
      <c r="G3828">
        <v>0</v>
      </c>
      <c r="H3828" t="s">
        <v>65</v>
      </c>
      <c r="I3828" t="s">
        <v>30</v>
      </c>
      <c r="J3828" t="s">
        <v>80</v>
      </c>
      <c r="K3828">
        <v>0</v>
      </c>
      <c r="L3828" t="s">
        <v>32</v>
      </c>
      <c r="O3828">
        <v>0</v>
      </c>
      <c r="P3828" t="s">
        <v>403</v>
      </c>
      <c r="Q3828">
        <v>44</v>
      </c>
      <c r="R3828">
        <v>0</v>
      </c>
      <c r="S3828">
        <v>0</v>
      </c>
      <c r="T3828" t="s">
        <v>5045</v>
      </c>
      <c r="U3828" s="2">
        <v>42384</v>
      </c>
      <c r="V3828" t="s">
        <v>14612</v>
      </c>
      <c r="W3828" t="s">
        <v>14613</v>
      </c>
      <c r="X3828" t="s">
        <v>14614</v>
      </c>
      <c r="Y3828" t="s">
        <v>14615</v>
      </c>
      <c r="Z3828" t="s">
        <v>39</v>
      </c>
      <c r="AA3828" t="s">
        <v>59</v>
      </c>
    </row>
    <row r="3829" spans="1:27">
      <c r="A3829" t="s">
        <v>14285</v>
      </c>
      <c r="B3829">
        <v>1</v>
      </c>
      <c r="C3829">
        <v>2016</v>
      </c>
      <c r="D3829" t="s">
        <v>28</v>
      </c>
      <c r="E3829">
        <v>2</v>
      </c>
      <c r="F3829">
        <v>0</v>
      </c>
      <c r="G3829">
        <v>0</v>
      </c>
      <c r="H3829" t="s">
        <v>65</v>
      </c>
      <c r="I3829" t="s">
        <v>80</v>
      </c>
      <c r="J3829" t="s">
        <v>80</v>
      </c>
      <c r="K3829">
        <v>0</v>
      </c>
      <c r="L3829" t="s">
        <v>32</v>
      </c>
      <c r="M3829">
        <v>240</v>
      </c>
      <c r="O3829">
        <v>0</v>
      </c>
      <c r="P3829" t="s">
        <v>33</v>
      </c>
      <c r="Q3829">
        <v>44.8</v>
      </c>
      <c r="R3829">
        <v>0</v>
      </c>
      <c r="S3829">
        <v>1</v>
      </c>
      <c r="T3829" t="s">
        <v>5045</v>
      </c>
      <c r="U3829" s="2">
        <v>42364</v>
      </c>
      <c r="V3829" t="s">
        <v>14616</v>
      </c>
      <c r="W3829" t="s">
        <v>14617</v>
      </c>
      <c r="X3829" t="s">
        <v>14618</v>
      </c>
      <c r="Y3829" t="s">
        <v>14619</v>
      </c>
      <c r="Z3829" t="s">
        <v>52</v>
      </c>
      <c r="AA3829" t="s">
        <v>59</v>
      </c>
    </row>
    <row r="3830" spans="1:27">
      <c r="A3830" t="s">
        <v>14285</v>
      </c>
      <c r="B3830">
        <v>1</v>
      </c>
      <c r="C3830">
        <v>2016</v>
      </c>
      <c r="D3830" t="s">
        <v>28</v>
      </c>
      <c r="E3830">
        <v>2</v>
      </c>
      <c r="F3830">
        <v>0</v>
      </c>
      <c r="G3830">
        <v>0</v>
      </c>
      <c r="H3830" t="s">
        <v>65</v>
      </c>
      <c r="I3830" t="s">
        <v>132</v>
      </c>
      <c r="J3830" t="s">
        <v>132</v>
      </c>
      <c r="K3830">
        <v>0</v>
      </c>
      <c r="L3830" t="s">
        <v>32</v>
      </c>
      <c r="M3830">
        <v>240</v>
      </c>
      <c r="O3830">
        <v>0</v>
      </c>
      <c r="P3830" t="s">
        <v>33</v>
      </c>
      <c r="Q3830">
        <v>59</v>
      </c>
      <c r="R3830">
        <v>0</v>
      </c>
      <c r="S3830">
        <v>1</v>
      </c>
      <c r="T3830" t="s">
        <v>6294</v>
      </c>
      <c r="U3830" s="2">
        <v>42385</v>
      </c>
      <c r="V3830" t="s">
        <v>14620</v>
      </c>
      <c r="W3830" t="s">
        <v>14621</v>
      </c>
      <c r="X3830" t="s">
        <v>14622</v>
      </c>
      <c r="Y3830" t="s">
        <v>14623</v>
      </c>
      <c r="Z3830" t="s">
        <v>52</v>
      </c>
      <c r="AA3830" t="s">
        <v>59</v>
      </c>
    </row>
    <row r="3831" spans="1:27">
      <c r="A3831" t="s">
        <v>14285</v>
      </c>
      <c r="B3831">
        <v>1</v>
      </c>
      <c r="C3831">
        <v>2016</v>
      </c>
      <c r="D3831" t="s">
        <v>28</v>
      </c>
      <c r="E3831">
        <v>2</v>
      </c>
      <c r="F3831">
        <v>0</v>
      </c>
      <c r="G3831">
        <v>0</v>
      </c>
      <c r="H3831" t="s">
        <v>65</v>
      </c>
      <c r="I3831" t="s">
        <v>80</v>
      </c>
      <c r="J3831" t="s">
        <v>80</v>
      </c>
      <c r="K3831">
        <v>0</v>
      </c>
      <c r="L3831" t="s">
        <v>32</v>
      </c>
      <c r="M3831">
        <v>241</v>
      </c>
      <c r="O3831">
        <v>0</v>
      </c>
      <c r="P3831" t="s">
        <v>33</v>
      </c>
      <c r="Q3831">
        <v>57.6</v>
      </c>
      <c r="R3831">
        <v>0</v>
      </c>
      <c r="S3831">
        <v>0</v>
      </c>
      <c r="T3831" t="s">
        <v>5045</v>
      </c>
      <c r="U3831" s="2">
        <v>42384</v>
      </c>
      <c r="V3831" t="s">
        <v>14624</v>
      </c>
      <c r="W3831" t="s">
        <v>14625</v>
      </c>
      <c r="X3831" t="s">
        <v>14626</v>
      </c>
      <c r="Y3831" t="s">
        <v>14627</v>
      </c>
      <c r="Z3831" t="s">
        <v>52</v>
      </c>
      <c r="AA3831" t="s">
        <v>59</v>
      </c>
    </row>
    <row r="3832" spans="1:27">
      <c r="A3832" t="s">
        <v>14285</v>
      </c>
      <c r="B3832">
        <v>1</v>
      </c>
      <c r="C3832">
        <v>2016</v>
      </c>
      <c r="D3832" t="s">
        <v>28</v>
      </c>
      <c r="E3832">
        <v>2</v>
      </c>
      <c r="F3832">
        <v>0</v>
      </c>
      <c r="G3832">
        <v>0</v>
      </c>
      <c r="H3832" t="s">
        <v>65</v>
      </c>
      <c r="I3832" t="s">
        <v>30</v>
      </c>
      <c r="J3832" t="s">
        <v>30</v>
      </c>
      <c r="K3832">
        <v>0</v>
      </c>
      <c r="L3832" t="s">
        <v>32</v>
      </c>
      <c r="M3832">
        <v>240</v>
      </c>
      <c r="O3832">
        <v>0</v>
      </c>
      <c r="P3832" t="s">
        <v>33</v>
      </c>
      <c r="Q3832">
        <v>59.4</v>
      </c>
      <c r="R3832">
        <v>0</v>
      </c>
      <c r="S3832">
        <v>1</v>
      </c>
      <c r="T3832" t="s">
        <v>5045</v>
      </c>
      <c r="U3832" s="2">
        <v>42268</v>
      </c>
      <c r="V3832" t="s">
        <v>14628</v>
      </c>
      <c r="W3832" t="s">
        <v>14629</v>
      </c>
      <c r="X3832" t="s">
        <v>14630</v>
      </c>
      <c r="Y3832" t="s">
        <v>14631</v>
      </c>
      <c r="Z3832" t="s">
        <v>52</v>
      </c>
      <c r="AA3832" t="s">
        <v>59</v>
      </c>
    </row>
    <row r="3833" spans="1:27">
      <c r="A3833" t="s">
        <v>14285</v>
      </c>
      <c r="B3833">
        <v>1</v>
      </c>
      <c r="C3833">
        <v>2016</v>
      </c>
      <c r="D3833" t="s">
        <v>28</v>
      </c>
      <c r="E3833">
        <v>2</v>
      </c>
      <c r="F3833">
        <v>0</v>
      </c>
      <c r="G3833">
        <v>0</v>
      </c>
      <c r="H3833" t="s">
        <v>65</v>
      </c>
      <c r="I3833" t="s">
        <v>30</v>
      </c>
      <c r="J3833" t="s">
        <v>30</v>
      </c>
      <c r="K3833">
        <v>0</v>
      </c>
      <c r="L3833" t="s">
        <v>32</v>
      </c>
      <c r="M3833">
        <v>240</v>
      </c>
      <c r="O3833">
        <v>0</v>
      </c>
      <c r="P3833" t="s">
        <v>33</v>
      </c>
      <c r="Q3833">
        <v>29.16</v>
      </c>
      <c r="R3833">
        <v>0</v>
      </c>
      <c r="S3833">
        <v>1</v>
      </c>
      <c r="T3833" t="s">
        <v>5045</v>
      </c>
      <c r="U3833" s="2">
        <v>42386</v>
      </c>
      <c r="V3833" t="s">
        <v>14632</v>
      </c>
      <c r="W3833" t="s">
        <v>14633</v>
      </c>
      <c r="X3833" t="s">
        <v>14634</v>
      </c>
      <c r="Y3833" t="s">
        <v>14635</v>
      </c>
      <c r="Z3833" t="s">
        <v>52</v>
      </c>
      <c r="AA3833" t="s">
        <v>59</v>
      </c>
    </row>
    <row r="3834" spans="1:27">
      <c r="A3834" t="s">
        <v>14285</v>
      </c>
      <c r="B3834">
        <v>1</v>
      </c>
      <c r="C3834">
        <v>2016</v>
      </c>
      <c r="D3834" t="s">
        <v>28</v>
      </c>
      <c r="E3834">
        <v>1</v>
      </c>
      <c r="F3834">
        <v>0</v>
      </c>
      <c r="G3834">
        <v>0</v>
      </c>
      <c r="H3834" t="s">
        <v>65</v>
      </c>
      <c r="I3834" t="s">
        <v>42</v>
      </c>
      <c r="J3834" t="s">
        <v>42</v>
      </c>
      <c r="K3834">
        <v>0</v>
      </c>
      <c r="L3834" t="s">
        <v>32</v>
      </c>
      <c r="M3834">
        <v>15</v>
      </c>
      <c r="O3834">
        <v>0</v>
      </c>
      <c r="P3834" t="s">
        <v>33</v>
      </c>
      <c r="Q3834">
        <v>0</v>
      </c>
      <c r="R3834">
        <v>0</v>
      </c>
      <c r="S3834">
        <v>0</v>
      </c>
      <c r="T3834" t="s">
        <v>5045</v>
      </c>
      <c r="U3834" s="2">
        <v>42376</v>
      </c>
      <c r="V3834" t="s">
        <v>14636</v>
      </c>
      <c r="W3834" t="s">
        <v>14637</v>
      </c>
      <c r="X3834" t="s">
        <v>14638</v>
      </c>
      <c r="Y3834" t="s">
        <v>14639</v>
      </c>
      <c r="Z3834" t="s">
        <v>52</v>
      </c>
      <c r="AA3834" t="s">
        <v>53</v>
      </c>
    </row>
    <row r="3835" spans="1:27">
      <c r="A3835" t="s">
        <v>14285</v>
      </c>
      <c r="B3835">
        <v>1</v>
      </c>
      <c r="C3835">
        <v>2016</v>
      </c>
      <c r="D3835" t="s">
        <v>28</v>
      </c>
      <c r="E3835">
        <v>2</v>
      </c>
      <c r="F3835">
        <v>0</v>
      </c>
      <c r="G3835">
        <v>0</v>
      </c>
      <c r="H3835" t="s">
        <v>65</v>
      </c>
      <c r="I3835" t="s">
        <v>80</v>
      </c>
      <c r="J3835" t="s">
        <v>80</v>
      </c>
      <c r="K3835">
        <v>0</v>
      </c>
      <c r="L3835" t="s">
        <v>32</v>
      </c>
      <c r="M3835">
        <v>240</v>
      </c>
      <c r="O3835">
        <v>0</v>
      </c>
      <c r="P3835" t="s">
        <v>33</v>
      </c>
      <c r="Q3835">
        <v>44.8</v>
      </c>
      <c r="R3835">
        <v>0</v>
      </c>
      <c r="S3835">
        <v>1</v>
      </c>
      <c r="T3835" t="s">
        <v>5045</v>
      </c>
      <c r="U3835" s="2">
        <v>42364</v>
      </c>
      <c r="V3835" t="s">
        <v>14640</v>
      </c>
      <c r="W3835" t="s">
        <v>14641</v>
      </c>
      <c r="X3835" t="s">
        <v>14642</v>
      </c>
      <c r="Y3835" t="s">
        <v>14643</v>
      </c>
      <c r="Z3835" t="s">
        <v>52</v>
      </c>
      <c r="AA3835" t="s">
        <v>59</v>
      </c>
    </row>
    <row r="3836" spans="1:27">
      <c r="A3836" t="s">
        <v>14285</v>
      </c>
      <c r="B3836">
        <v>1</v>
      </c>
      <c r="C3836">
        <v>2016</v>
      </c>
      <c r="D3836" t="s">
        <v>28</v>
      </c>
      <c r="E3836">
        <v>1</v>
      </c>
      <c r="F3836">
        <v>0</v>
      </c>
      <c r="G3836">
        <v>0</v>
      </c>
      <c r="H3836" t="s">
        <v>65</v>
      </c>
      <c r="I3836" t="s">
        <v>30</v>
      </c>
      <c r="J3836" t="s">
        <v>30</v>
      </c>
      <c r="K3836">
        <v>0</v>
      </c>
      <c r="L3836" t="s">
        <v>32</v>
      </c>
      <c r="M3836">
        <v>240</v>
      </c>
      <c r="O3836">
        <v>0</v>
      </c>
      <c r="P3836" t="s">
        <v>33</v>
      </c>
      <c r="Q3836">
        <v>39</v>
      </c>
      <c r="R3836">
        <v>0</v>
      </c>
      <c r="S3836">
        <v>0</v>
      </c>
      <c r="T3836" t="s">
        <v>5045</v>
      </c>
      <c r="U3836" s="2">
        <v>42388</v>
      </c>
      <c r="V3836" t="s">
        <v>14644</v>
      </c>
      <c r="W3836" t="s">
        <v>14645</v>
      </c>
      <c r="X3836" t="s">
        <v>14646</v>
      </c>
      <c r="Y3836" t="s">
        <v>3226</v>
      </c>
      <c r="Z3836" t="s">
        <v>52</v>
      </c>
      <c r="AA3836" t="s">
        <v>53</v>
      </c>
    </row>
    <row r="3837" spans="1:27">
      <c r="A3837" t="s">
        <v>14285</v>
      </c>
      <c r="B3837">
        <v>1</v>
      </c>
      <c r="C3837">
        <v>2016</v>
      </c>
      <c r="D3837" t="s">
        <v>28</v>
      </c>
      <c r="E3837">
        <v>1</v>
      </c>
      <c r="F3837">
        <v>0</v>
      </c>
      <c r="G3837">
        <v>0</v>
      </c>
      <c r="H3837" t="s">
        <v>65</v>
      </c>
      <c r="I3837" t="s">
        <v>30</v>
      </c>
      <c r="J3837" t="s">
        <v>132</v>
      </c>
      <c r="K3837">
        <v>0</v>
      </c>
      <c r="L3837" t="s">
        <v>32</v>
      </c>
      <c r="N3837">
        <v>47</v>
      </c>
      <c r="O3837">
        <v>0</v>
      </c>
      <c r="P3837" t="s">
        <v>33</v>
      </c>
      <c r="Q3837">
        <v>30</v>
      </c>
      <c r="R3837">
        <v>0</v>
      </c>
      <c r="S3837">
        <v>0</v>
      </c>
      <c r="T3837" t="s">
        <v>5045</v>
      </c>
      <c r="U3837" s="2">
        <v>42387</v>
      </c>
      <c r="V3837" t="s">
        <v>14647</v>
      </c>
      <c r="W3837" t="s">
        <v>14648</v>
      </c>
      <c r="X3837" t="s">
        <v>14649</v>
      </c>
      <c r="Y3837" t="s">
        <v>4749</v>
      </c>
      <c r="Z3837" t="s">
        <v>39</v>
      </c>
      <c r="AA3837" t="s">
        <v>53</v>
      </c>
    </row>
    <row r="3838" spans="1:27">
      <c r="A3838" t="s">
        <v>14285</v>
      </c>
      <c r="B3838">
        <v>1</v>
      </c>
      <c r="C3838">
        <v>2016</v>
      </c>
      <c r="D3838" t="s">
        <v>28</v>
      </c>
      <c r="E3838">
        <v>2</v>
      </c>
      <c r="F3838">
        <v>0</v>
      </c>
      <c r="G3838">
        <v>0</v>
      </c>
      <c r="H3838" t="s">
        <v>65</v>
      </c>
      <c r="I3838" t="s">
        <v>80</v>
      </c>
      <c r="J3838" t="s">
        <v>80</v>
      </c>
      <c r="K3838">
        <v>0</v>
      </c>
      <c r="L3838" t="s">
        <v>32</v>
      </c>
      <c r="M3838">
        <v>240</v>
      </c>
      <c r="O3838">
        <v>0</v>
      </c>
      <c r="P3838" t="s">
        <v>33</v>
      </c>
      <c r="Q3838">
        <v>44.8</v>
      </c>
      <c r="R3838">
        <v>0</v>
      </c>
      <c r="S3838">
        <v>1</v>
      </c>
      <c r="T3838" t="s">
        <v>5045</v>
      </c>
      <c r="U3838" s="2">
        <v>42364</v>
      </c>
      <c r="V3838" t="s">
        <v>14650</v>
      </c>
      <c r="W3838" t="s">
        <v>14651</v>
      </c>
      <c r="X3838" t="s">
        <v>14652</v>
      </c>
      <c r="Y3838" t="s">
        <v>9775</v>
      </c>
      <c r="Z3838" t="s">
        <v>52</v>
      </c>
      <c r="AA3838" t="s">
        <v>59</v>
      </c>
    </row>
    <row r="3839" spans="1:27">
      <c r="A3839" t="s">
        <v>14285</v>
      </c>
      <c r="B3839">
        <v>1</v>
      </c>
      <c r="C3839">
        <v>2016</v>
      </c>
      <c r="D3839" t="s">
        <v>28</v>
      </c>
      <c r="E3839">
        <v>2</v>
      </c>
      <c r="F3839">
        <v>0</v>
      </c>
      <c r="G3839">
        <v>0</v>
      </c>
      <c r="H3839" t="s">
        <v>65</v>
      </c>
      <c r="I3839" t="s">
        <v>80</v>
      </c>
      <c r="J3839" t="s">
        <v>80</v>
      </c>
      <c r="K3839">
        <v>0</v>
      </c>
      <c r="L3839" t="s">
        <v>32</v>
      </c>
      <c r="M3839">
        <v>240</v>
      </c>
      <c r="O3839">
        <v>0</v>
      </c>
      <c r="P3839" t="s">
        <v>33</v>
      </c>
      <c r="Q3839">
        <v>44.8</v>
      </c>
      <c r="R3839">
        <v>0</v>
      </c>
      <c r="S3839">
        <v>1</v>
      </c>
      <c r="T3839" t="s">
        <v>5045</v>
      </c>
      <c r="U3839" s="2">
        <v>42367</v>
      </c>
      <c r="V3839" t="s">
        <v>14653</v>
      </c>
      <c r="W3839" t="s">
        <v>14654</v>
      </c>
      <c r="X3839" t="s">
        <v>14655</v>
      </c>
      <c r="Y3839" t="s">
        <v>9146</v>
      </c>
      <c r="Z3839" t="s">
        <v>52</v>
      </c>
      <c r="AA3839" t="s">
        <v>59</v>
      </c>
    </row>
    <row r="3840" spans="1:27">
      <c r="A3840" t="s">
        <v>14285</v>
      </c>
      <c r="B3840">
        <v>1</v>
      </c>
      <c r="C3840">
        <v>2016</v>
      </c>
      <c r="D3840" t="s">
        <v>28</v>
      </c>
      <c r="E3840">
        <v>1</v>
      </c>
      <c r="F3840">
        <v>0</v>
      </c>
      <c r="G3840">
        <v>0</v>
      </c>
      <c r="H3840" t="s">
        <v>65</v>
      </c>
      <c r="I3840" t="s">
        <v>30</v>
      </c>
      <c r="J3840" t="s">
        <v>80</v>
      </c>
      <c r="K3840">
        <v>0</v>
      </c>
      <c r="L3840" t="s">
        <v>32</v>
      </c>
      <c r="M3840">
        <v>330</v>
      </c>
      <c r="O3840">
        <v>0</v>
      </c>
      <c r="P3840" t="s">
        <v>403</v>
      </c>
      <c r="Q3840">
        <v>38</v>
      </c>
      <c r="R3840">
        <v>0</v>
      </c>
      <c r="S3840">
        <v>2</v>
      </c>
      <c r="T3840" t="s">
        <v>5045</v>
      </c>
      <c r="U3840" s="2">
        <v>42390</v>
      </c>
      <c r="V3840" t="s">
        <v>14656</v>
      </c>
      <c r="W3840" t="s">
        <v>14657</v>
      </c>
      <c r="X3840" t="s">
        <v>14658</v>
      </c>
      <c r="Y3840" t="s">
        <v>14659</v>
      </c>
      <c r="Z3840" t="s">
        <v>39</v>
      </c>
      <c r="AA3840" t="s">
        <v>53</v>
      </c>
    </row>
    <row r="3841" spans="1:27">
      <c r="A3841" t="s">
        <v>14285</v>
      </c>
      <c r="B3841">
        <v>0</v>
      </c>
      <c r="C3841">
        <v>2016</v>
      </c>
      <c r="D3841" t="s">
        <v>28</v>
      </c>
      <c r="E3841">
        <v>2</v>
      </c>
      <c r="F3841">
        <v>0</v>
      </c>
      <c r="G3841">
        <v>0</v>
      </c>
      <c r="H3841" t="s">
        <v>113</v>
      </c>
      <c r="I3841" t="s">
        <v>132</v>
      </c>
      <c r="J3841" t="s">
        <v>132</v>
      </c>
      <c r="K3841">
        <v>0</v>
      </c>
      <c r="L3841" t="s">
        <v>32</v>
      </c>
      <c r="M3841">
        <v>241</v>
      </c>
      <c r="O3841">
        <v>0</v>
      </c>
      <c r="P3841" t="s">
        <v>33</v>
      </c>
      <c r="Q3841">
        <v>66.98</v>
      </c>
      <c r="R3841">
        <v>1</v>
      </c>
      <c r="S3841">
        <v>0</v>
      </c>
      <c r="T3841" t="s">
        <v>34</v>
      </c>
      <c r="U3841" s="2">
        <v>42393</v>
      </c>
      <c r="V3841" t="s">
        <v>14660</v>
      </c>
      <c r="W3841" t="s">
        <v>14661</v>
      </c>
      <c r="X3841" t="s">
        <v>14662</v>
      </c>
      <c r="Y3841" t="s">
        <v>14663</v>
      </c>
      <c r="Z3841" t="s">
        <v>52</v>
      </c>
      <c r="AA3841" t="s">
        <v>59</v>
      </c>
    </row>
    <row r="3842" spans="1:27">
      <c r="A3842" t="s">
        <v>14285</v>
      </c>
      <c r="B3842">
        <v>1</v>
      </c>
      <c r="C3842">
        <v>2016</v>
      </c>
      <c r="D3842" t="s">
        <v>28</v>
      </c>
      <c r="E3842">
        <v>2</v>
      </c>
      <c r="F3842">
        <v>0</v>
      </c>
      <c r="G3842">
        <v>0</v>
      </c>
      <c r="H3842" t="s">
        <v>65</v>
      </c>
      <c r="I3842" t="s">
        <v>30</v>
      </c>
      <c r="J3842" t="s">
        <v>80</v>
      </c>
      <c r="K3842">
        <v>0</v>
      </c>
      <c r="L3842" t="s">
        <v>32</v>
      </c>
      <c r="M3842">
        <v>330</v>
      </c>
      <c r="O3842">
        <v>0</v>
      </c>
      <c r="P3842" t="s">
        <v>403</v>
      </c>
      <c r="Q3842">
        <v>43</v>
      </c>
      <c r="R3842">
        <v>0</v>
      </c>
      <c r="S3842">
        <v>2</v>
      </c>
      <c r="T3842" t="s">
        <v>5045</v>
      </c>
      <c r="U3842" s="2">
        <v>42390</v>
      </c>
      <c r="V3842" t="s">
        <v>14664</v>
      </c>
      <c r="W3842" t="s">
        <v>14665</v>
      </c>
      <c r="X3842" t="s">
        <v>14666</v>
      </c>
      <c r="Y3842" t="s">
        <v>3578</v>
      </c>
      <c r="Z3842" t="s">
        <v>39</v>
      </c>
      <c r="AA3842" t="s">
        <v>59</v>
      </c>
    </row>
    <row r="3843" spans="1:27">
      <c r="A3843" t="s">
        <v>14285</v>
      </c>
      <c r="B3843">
        <v>1</v>
      </c>
      <c r="C3843">
        <v>2016</v>
      </c>
      <c r="D3843" t="s">
        <v>28</v>
      </c>
      <c r="E3843">
        <v>2</v>
      </c>
      <c r="F3843">
        <v>0</v>
      </c>
      <c r="G3843">
        <v>0</v>
      </c>
      <c r="H3843" t="s">
        <v>65</v>
      </c>
      <c r="I3843" t="s">
        <v>132</v>
      </c>
      <c r="J3843" t="s">
        <v>132</v>
      </c>
      <c r="K3843">
        <v>0</v>
      </c>
      <c r="L3843" t="s">
        <v>32</v>
      </c>
      <c r="O3843">
        <v>0</v>
      </c>
      <c r="P3843" t="s">
        <v>33</v>
      </c>
      <c r="Q3843">
        <v>52.8</v>
      </c>
      <c r="R3843">
        <v>0</v>
      </c>
      <c r="S3843">
        <v>1</v>
      </c>
      <c r="T3843" t="s">
        <v>5045</v>
      </c>
      <c r="U3843" s="2">
        <v>42391</v>
      </c>
      <c r="V3843" t="s">
        <v>14667</v>
      </c>
      <c r="W3843" t="s">
        <v>14668</v>
      </c>
      <c r="X3843" t="s">
        <v>14669</v>
      </c>
      <c r="Y3843" t="s">
        <v>14670</v>
      </c>
      <c r="Z3843" t="s">
        <v>52</v>
      </c>
      <c r="AA3843" t="s">
        <v>59</v>
      </c>
    </row>
    <row r="3844" spans="1:27">
      <c r="A3844" t="s">
        <v>14285</v>
      </c>
      <c r="B3844">
        <v>1</v>
      </c>
      <c r="C3844">
        <v>2016</v>
      </c>
      <c r="D3844" t="s">
        <v>28</v>
      </c>
      <c r="E3844">
        <v>2</v>
      </c>
      <c r="F3844">
        <v>0</v>
      </c>
      <c r="G3844">
        <v>0</v>
      </c>
      <c r="H3844" t="s">
        <v>65</v>
      </c>
      <c r="I3844" t="s">
        <v>80</v>
      </c>
      <c r="J3844" t="s">
        <v>80</v>
      </c>
      <c r="K3844">
        <v>0</v>
      </c>
      <c r="L3844" t="s">
        <v>32</v>
      </c>
      <c r="M3844">
        <v>240</v>
      </c>
      <c r="O3844">
        <v>0</v>
      </c>
      <c r="P3844" t="s">
        <v>33</v>
      </c>
      <c r="Q3844">
        <v>44.8</v>
      </c>
      <c r="R3844">
        <v>0</v>
      </c>
      <c r="S3844">
        <v>2</v>
      </c>
      <c r="T3844" t="s">
        <v>6294</v>
      </c>
      <c r="U3844" s="2">
        <v>42391</v>
      </c>
      <c r="V3844" t="s">
        <v>14671</v>
      </c>
      <c r="W3844" t="s">
        <v>14672</v>
      </c>
      <c r="X3844" t="s">
        <v>14673</v>
      </c>
      <c r="Y3844" t="s">
        <v>7564</v>
      </c>
      <c r="Z3844" t="s">
        <v>52</v>
      </c>
      <c r="AA3844" t="s">
        <v>59</v>
      </c>
    </row>
    <row r="3845" spans="1:27">
      <c r="A3845" t="s">
        <v>14285</v>
      </c>
      <c r="B3845">
        <v>1</v>
      </c>
      <c r="C3845">
        <v>2016</v>
      </c>
      <c r="D3845" t="s">
        <v>28</v>
      </c>
      <c r="E3845">
        <v>2</v>
      </c>
      <c r="F3845">
        <v>0</v>
      </c>
      <c r="G3845">
        <v>0</v>
      </c>
      <c r="H3845" t="s">
        <v>65</v>
      </c>
      <c r="I3845" t="s">
        <v>30</v>
      </c>
      <c r="J3845" t="s">
        <v>80</v>
      </c>
      <c r="K3845">
        <v>0</v>
      </c>
      <c r="L3845" t="s">
        <v>32</v>
      </c>
      <c r="M3845">
        <v>240</v>
      </c>
      <c r="O3845">
        <v>0</v>
      </c>
      <c r="P3845" t="s">
        <v>33</v>
      </c>
      <c r="Q3845">
        <v>48</v>
      </c>
      <c r="R3845">
        <v>0</v>
      </c>
      <c r="S3845">
        <v>0</v>
      </c>
      <c r="T3845" t="s">
        <v>6294</v>
      </c>
      <c r="U3845" s="2">
        <v>42392</v>
      </c>
      <c r="V3845" t="s">
        <v>14674</v>
      </c>
      <c r="W3845" t="s">
        <v>14675</v>
      </c>
      <c r="X3845" t="s">
        <v>14676</v>
      </c>
      <c r="Y3845" t="s">
        <v>14677</v>
      </c>
      <c r="Z3845" t="s">
        <v>39</v>
      </c>
      <c r="AA3845" t="s">
        <v>59</v>
      </c>
    </row>
    <row r="3846" spans="1:27">
      <c r="A3846" t="s">
        <v>14285</v>
      </c>
      <c r="B3846">
        <v>1</v>
      </c>
      <c r="C3846">
        <v>2016</v>
      </c>
      <c r="D3846" t="s">
        <v>28</v>
      </c>
      <c r="E3846">
        <v>2</v>
      </c>
      <c r="F3846">
        <v>0</v>
      </c>
      <c r="G3846">
        <v>0</v>
      </c>
      <c r="H3846" t="s">
        <v>65</v>
      </c>
      <c r="I3846" t="s">
        <v>132</v>
      </c>
      <c r="J3846" t="s">
        <v>42</v>
      </c>
      <c r="K3846">
        <v>0</v>
      </c>
      <c r="L3846" t="s">
        <v>32</v>
      </c>
      <c r="M3846">
        <v>240</v>
      </c>
      <c r="O3846">
        <v>0</v>
      </c>
      <c r="P3846" t="s">
        <v>33</v>
      </c>
      <c r="Q3846">
        <v>96</v>
      </c>
      <c r="R3846">
        <v>0</v>
      </c>
      <c r="S3846">
        <v>1</v>
      </c>
      <c r="T3846" t="s">
        <v>6294</v>
      </c>
      <c r="U3846" s="2">
        <v>42392</v>
      </c>
      <c r="V3846" t="s">
        <v>14678</v>
      </c>
      <c r="W3846" t="s">
        <v>14679</v>
      </c>
      <c r="X3846" t="s">
        <v>14680</v>
      </c>
      <c r="Y3846" t="s">
        <v>14681</v>
      </c>
      <c r="Z3846" t="s">
        <v>39</v>
      </c>
      <c r="AA3846" t="s">
        <v>59</v>
      </c>
    </row>
    <row r="3847" spans="1:27">
      <c r="A3847" t="s">
        <v>14285</v>
      </c>
      <c r="B3847">
        <v>1</v>
      </c>
      <c r="C3847">
        <v>2016</v>
      </c>
      <c r="D3847" t="s">
        <v>28</v>
      </c>
      <c r="E3847">
        <v>2</v>
      </c>
      <c r="F3847">
        <v>0</v>
      </c>
      <c r="G3847">
        <v>0</v>
      </c>
      <c r="H3847" t="s">
        <v>65</v>
      </c>
      <c r="I3847" t="s">
        <v>30</v>
      </c>
      <c r="J3847" t="s">
        <v>30</v>
      </c>
      <c r="K3847">
        <v>0</v>
      </c>
      <c r="L3847" t="s">
        <v>32</v>
      </c>
      <c r="M3847">
        <v>240</v>
      </c>
      <c r="O3847">
        <v>0</v>
      </c>
      <c r="P3847" t="s">
        <v>33</v>
      </c>
      <c r="Q3847">
        <v>59.4</v>
      </c>
      <c r="R3847">
        <v>0</v>
      </c>
      <c r="S3847">
        <v>1</v>
      </c>
      <c r="T3847" t="s">
        <v>5045</v>
      </c>
      <c r="U3847" s="2">
        <v>42226</v>
      </c>
      <c r="V3847" t="s">
        <v>14682</v>
      </c>
      <c r="W3847" t="s">
        <v>14683</v>
      </c>
      <c r="X3847" t="s">
        <v>14684</v>
      </c>
      <c r="Y3847" t="s">
        <v>3775</v>
      </c>
      <c r="Z3847" t="s">
        <v>52</v>
      </c>
      <c r="AA3847" t="s">
        <v>59</v>
      </c>
    </row>
    <row r="3848" spans="1:27">
      <c r="A3848" t="s">
        <v>14285</v>
      </c>
      <c r="B3848">
        <v>1</v>
      </c>
      <c r="C3848">
        <v>2016</v>
      </c>
      <c r="D3848" t="s">
        <v>28</v>
      </c>
      <c r="E3848">
        <v>2</v>
      </c>
      <c r="F3848">
        <v>0</v>
      </c>
      <c r="G3848">
        <v>0</v>
      </c>
      <c r="H3848" t="s">
        <v>65</v>
      </c>
      <c r="I3848" t="s">
        <v>132</v>
      </c>
      <c r="J3848" t="s">
        <v>132</v>
      </c>
      <c r="K3848">
        <v>0</v>
      </c>
      <c r="L3848" t="s">
        <v>32</v>
      </c>
      <c r="O3848">
        <v>0</v>
      </c>
      <c r="P3848" t="s">
        <v>33</v>
      </c>
      <c r="Q3848">
        <v>61</v>
      </c>
      <c r="R3848">
        <v>0</v>
      </c>
      <c r="S3848">
        <v>2</v>
      </c>
      <c r="T3848" t="s">
        <v>5045</v>
      </c>
      <c r="U3848" s="2">
        <v>42387</v>
      </c>
      <c r="V3848" t="s">
        <v>14685</v>
      </c>
      <c r="W3848" t="s">
        <v>14686</v>
      </c>
      <c r="X3848" t="s">
        <v>14687</v>
      </c>
      <c r="Y3848" t="s">
        <v>14688</v>
      </c>
      <c r="Z3848" t="s">
        <v>52</v>
      </c>
      <c r="AA3848" t="s">
        <v>59</v>
      </c>
    </row>
    <row r="3849" spans="1:27">
      <c r="A3849" t="s">
        <v>14285</v>
      </c>
      <c r="B3849">
        <v>0</v>
      </c>
      <c r="C3849">
        <v>2016</v>
      </c>
      <c r="D3849" t="s">
        <v>28</v>
      </c>
      <c r="E3849">
        <v>2</v>
      </c>
      <c r="F3849">
        <v>0</v>
      </c>
      <c r="G3849">
        <v>0</v>
      </c>
      <c r="H3849" t="s">
        <v>113</v>
      </c>
      <c r="I3849" t="s">
        <v>132</v>
      </c>
      <c r="J3849" t="s">
        <v>132</v>
      </c>
      <c r="K3849">
        <v>0</v>
      </c>
      <c r="L3849" t="s">
        <v>32</v>
      </c>
      <c r="M3849">
        <v>241</v>
      </c>
      <c r="O3849">
        <v>0</v>
      </c>
      <c r="P3849" t="s">
        <v>33</v>
      </c>
      <c r="Q3849">
        <v>36.86</v>
      </c>
      <c r="R3849">
        <v>0</v>
      </c>
      <c r="S3849">
        <v>1</v>
      </c>
      <c r="T3849" t="s">
        <v>34</v>
      </c>
      <c r="U3849" s="2">
        <v>42398</v>
      </c>
      <c r="V3849" t="s">
        <v>14689</v>
      </c>
      <c r="W3849" t="s">
        <v>14690</v>
      </c>
      <c r="X3849" t="s">
        <v>14691</v>
      </c>
      <c r="Y3849" t="s">
        <v>14692</v>
      </c>
      <c r="Z3849" t="s">
        <v>52</v>
      </c>
      <c r="AA3849" t="s">
        <v>59</v>
      </c>
    </row>
    <row r="3850" spans="1:27">
      <c r="A3850" t="s">
        <v>14285</v>
      </c>
      <c r="B3850">
        <v>0</v>
      </c>
      <c r="C3850">
        <v>2016</v>
      </c>
      <c r="D3850" t="s">
        <v>28</v>
      </c>
      <c r="E3850">
        <v>2</v>
      </c>
      <c r="F3850">
        <v>0</v>
      </c>
      <c r="G3850">
        <v>0</v>
      </c>
      <c r="H3850" t="s">
        <v>538</v>
      </c>
      <c r="I3850" t="s">
        <v>30</v>
      </c>
      <c r="J3850" t="s">
        <v>80</v>
      </c>
      <c r="K3850">
        <v>0</v>
      </c>
      <c r="L3850" t="s">
        <v>32</v>
      </c>
      <c r="M3850">
        <v>240</v>
      </c>
      <c r="O3850">
        <v>0</v>
      </c>
      <c r="P3850" t="s">
        <v>33</v>
      </c>
      <c r="Q3850">
        <v>35.16</v>
      </c>
      <c r="R3850">
        <v>1</v>
      </c>
      <c r="S3850">
        <v>2</v>
      </c>
      <c r="T3850" t="s">
        <v>34</v>
      </c>
      <c r="U3850" s="2">
        <v>42396</v>
      </c>
      <c r="V3850" t="s">
        <v>14693</v>
      </c>
      <c r="W3850" t="s">
        <v>14694</v>
      </c>
      <c r="X3850" t="s">
        <v>14695</v>
      </c>
      <c r="Y3850" t="s">
        <v>14696</v>
      </c>
      <c r="Z3850" t="s">
        <v>39</v>
      </c>
      <c r="AA3850" t="s">
        <v>59</v>
      </c>
    </row>
    <row r="3851" spans="1:27">
      <c r="A3851" t="s">
        <v>14285</v>
      </c>
      <c r="B3851">
        <v>1</v>
      </c>
      <c r="C3851">
        <v>2016</v>
      </c>
      <c r="D3851" t="s">
        <v>28</v>
      </c>
      <c r="E3851">
        <v>1</v>
      </c>
      <c r="F3851">
        <v>0</v>
      </c>
      <c r="G3851">
        <v>0</v>
      </c>
      <c r="H3851" t="s">
        <v>65</v>
      </c>
      <c r="I3851" t="s">
        <v>30</v>
      </c>
      <c r="J3851" t="s">
        <v>30</v>
      </c>
      <c r="K3851">
        <v>0</v>
      </c>
      <c r="L3851" t="s">
        <v>32</v>
      </c>
      <c r="O3851">
        <v>0</v>
      </c>
      <c r="P3851" t="s">
        <v>33</v>
      </c>
      <c r="Q3851">
        <v>38</v>
      </c>
      <c r="R3851">
        <v>0</v>
      </c>
      <c r="S3851">
        <v>0</v>
      </c>
      <c r="T3851" t="s">
        <v>5045</v>
      </c>
      <c r="U3851" s="2">
        <v>42394</v>
      </c>
      <c r="V3851" t="s">
        <v>14697</v>
      </c>
      <c r="W3851" t="s">
        <v>14698</v>
      </c>
      <c r="X3851" t="s">
        <v>14699</v>
      </c>
      <c r="Y3851" t="s">
        <v>14700</v>
      </c>
      <c r="Z3851" t="s">
        <v>52</v>
      </c>
      <c r="AA3851" t="s">
        <v>53</v>
      </c>
    </row>
    <row r="3852" spans="1:27">
      <c r="A3852" t="s">
        <v>14285</v>
      </c>
      <c r="B3852">
        <v>0</v>
      </c>
      <c r="C3852">
        <v>2016</v>
      </c>
      <c r="D3852" t="s">
        <v>28</v>
      </c>
      <c r="E3852">
        <v>2</v>
      </c>
      <c r="F3852">
        <v>0</v>
      </c>
      <c r="G3852">
        <v>0</v>
      </c>
      <c r="H3852" t="s">
        <v>113</v>
      </c>
      <c r="I3852" t="s">
        <v>80</v>
      </c>
      <c r="J3852" t="s">
        <v>80</v>
      </c>
      <c r="K3852">
        <v>0</v>
      </c>
      <c r="L3852" t="s">
        <v>32</v>
      </c>
      <c r="M3852">
        <v>8</v>
      </c>
      <c r="O3852">
        <v>0</v>
      </c>
      <c r="P3852" t="s">
        <v>33</v>
      </c>
      <c r="Q3852">
        <v>31.45</v>
      </c>
      <c r="R3852">
        <v>0</v>
      </c>
      <c r="S3852">
        <v>0</v>
      </c>
      <c r="T3852" t="s">
        <v>34</v>
      </c>
      <c r="U3852" s="2">
        <v>42437</v>
      </c>
      <c r="V3852" t="s">
        <v>14701</v>
      </c>
      <c r="W3852" t="s">
        <v>14702</v>
      </c>
      <c r="X3852" t="s">
        <v>14703</v>
      </c>
      <c r="Y3852" t="s">
        <v>14704</v>
      </c>
      <c r="Z3852" t="s">
        <v>52</v>
      </c>
      <c r="AA3852" t="s">
        <v>59</v>
      </c>
    </row>
    <row r="3853" spans="1:27">
      <c r="A3853" t="s">
        <v>14285</v>
      </c>
      <c r="B3853">
        <v>0</v>
      </c>
      <c r="C3853">
        <v>2016</v>
      </c>
      <c r="D3853" t="s">
        <v>28</v>
      </c>
      <c r="E3853">
        <v>2</v>
      </c>
      <c r="F3853">
        <v>0</v>
      </c>
      <c r="G3853">
        <v>0</v>
      </c>
      <c r="H3853" t="s">
        <v>538</v>
      </c>
      <c r="I3853" t="s">
        <v>30</v>
      </c>
      <c r="J3853" t="s">
        <v>80</v>
      </c>
      <c r="K3853">
        <v>0</v>
      </c>
      <c r="L3853" t="s">
        <v>32</v>
      </c>
      <c r="M3853">
        <v>240</v>
      </c>
      <c r="O3853">
        <v>0</v>
      </c>
      <c r="P3853" t="s">
        <v>33</v>
      </c>
      <c r="Q3853">
        <v>29.16</v>
      </c>
      <c r="R3853">
        <v>0</v>
      </c>
      <c r="S3853">
        <v>2</v>
      </c>
      <c r="T3853" t="s">
        <v>34</v>
      </c>
      <c r="U3853" s="2">
        <v>42396</v>
      </c>
      <c r="V3853" t="s">
        <v>14705</v>
      </c>
      <c r="W3853" t="s">
        <v>14706</v>
      </c>
      <c r="X3853" t="s">
        <v>14707</v>
      </c>
      <c r="Y3853" t="s">
        <v>14708</v>
      </c>
      <c r="Z3853" t="s">
        <v>39</v>
      </c>
      <c r="AA3853" t="s">
        <v>59</v>
      </c>
    </row>
    <row r="3854" spans="1:27">
      <c r="A3854" t="s">
        <v>14285</v>
      </c>
      <c r="B3854">
        <v>1</v>
      </c>
      <c r="C3854">
        <v>2016</v>
      </c>
      <c r="D3854" t="s">
        <v>28</v>
      </c>
      <c r="E3854">
        <v>1</v>
      </c>
      <c r="F3854">
        <v>0</v>
      </c>
      <c r="G3854">
        <v>0</v>
      </c>
      <c r="H3854" t="s">
        <v>65</v>
      </c>
      <c r="I3854" t="s">
        <v>30</v>
      </c>
      <c r="J3854" t="s">
        <v>80</v>
      </c>
      <c r="K3854">
        <v>0</v>
      </c>
      <c r="L3854" t="s">
        <v>32</v>
      </c>
      <c r="N3854">
        <v>373</v>
      </c>
      <c r="O3854">
        <v>0</v>
      </c>
      <c r="P3854" t="s">
        <v>33</v>
      </c>
      <c r="Q3854">
        <v>39</v>
      </c>
      <c r="R3854">
        <v>0</v>
      </c>
      <c r="S3854">
        <v>0</v>
      </c>
      <c r="T3854" t="s">
        <v>5045</v>
      </c>
      <c r="U3854" s="2">
        <v>42395</v>
      </c>
      <c r="V3854" t="s">
        <v>14709</v>
      </c>
      <c r="W3854" t="s">
        <v>14710</v>
      </c>
      <c r="X3854" t="s">
        <v>14711</v>
      </c>
      <c r="Y3854" t="s">
        <v>1739</v>
      </c>
      <c r="Z3854" t="s">
        <v>39</v>
      </c>
      <c r="AA3854" t="s">
        <v>53</v>
      </c>
    </row>
    <row r="3855" spans="1:27">
      <c r="A3855" t="s">
        <v>14285</v>
      </c>
      <c r="B3855">
        <v>1</v>
      </c>
      <c r="C3855">
        <v>2016</v>
      </c>
      <c r="D3855" t="s">
        <v>28</v>
      </c>
      <c r="E3855">
        <v>2</v>
      </c>
      <c r="F3855">
        <v>0</v>
      </c>
      <c r="G3855">
        <v>0</v>
      </c>
      <c r="H3855" t="s">
        <v>65</v>
      </c>
      <c r="I3855" t="s">
        <v>30</v>
      </c>
      <c r="J3855" t="s">
        <v>30</v>
      </c>
      <c r="K3855">
        <v>0</v>
      </c>
      <c r="L3855" t="s">
        <v>32</v>
      </c>
      <c r="M3855">
        <v>240</v>
      </c>
      <c r="O3855">
        <v>0</v>
      </c>
      <c r="P3855" t="s">
        <v>33</v>
      </c>
      <c r="Q3855">
        <v>48</v>
      </c>
      <c r="R3855">
        <v>0</v>
      </c>
      <c r="S3855">
        <v>1</v>
      </c>
      <c r="T3855" t="s">
        <v>5045</v>
      </c>
      <c r="U3855" s="2">
        <v>42385</v>
      </c>
      <c r="V3855" t="s">
        <v>14712</v>
      </c>
      <c r="W3855" t="s">
        <v>14713</v>
      </c>
      <c r="X3855" t="s">
        <v>14714</v>
      </c>
      <c r="Y3855" t="s">
        <v>11835</v>
      </c>
      <c r="Z3855" t="s">
        <v>52</v>
      </c>
      <c r="AA3855" t="s">
        <v>59</v>
      </c>
    </row>
    <row r="3856" spans="1:27">
      <c r="A3856" t="s">
        <v>14285</v>
      </c>
      <c r="B3856">
        <v>1</v>
      </c>
      <c r="C3856">
        <v>2016</v>
      </c>
      <c r="D3856" t="s">
        <v>28</v>
      </c>
      <c r="E3856">
        <v>1</v>
      </c>
      <c r="F3856">
        <v>0</v>
      </c>
      <c r="G3856">
        <v>0</v>
      </c>
      <c r="H3856" t="s">
        <v>65</v>
      </c>
      <c r="I3856" t="s">
        <v>30</v>
      </c>
      <c r="J3856" t="s">
        <v>30</v>
      </c>
      <c r="K3856">
        <v>0</v>
      </c>
      <c r="L3856" t="s">
        <v>32</v>
      </c>
      <c r="M3856">
        <v>126</v>
      </c>
      <c r="O3856">
        <v>0</v>
      </c>
      <c r="P3856" t="s">
        <v>33</v>
      </c>
      <c r="Q3856">
        <v>30</v>
      </c>
      <c r="R3856">
        <v>0</v>
      </c>
      <c r="S3856">
        <v>0</v>
      </c>
      <c r="T3856" t="s">
        <v>5045</v>
      </c>
      <c r="U3856" s="2">
        <v>42395</v>
      </c>
      <c r="V3856" t="s">
        <v>14715</v>
      </c>
      <c r="W3856" t="s">
        <v>14716</v>
      </c>
      <c r="X3856" t="s">
        <v>14717</v>
      </c>
      <c r="Y3856" t="s">
        <v>14718</v>
      </c>
      <c r="Z3856" t="s">
        <v>52</v>
      </c>
      <c r="AA3856" t="s">
        <v>53</v>
      </c>
    </row>
    <row r="3857" spans="1:27">
      <c r="A3857" t="s">
        <v>14285</v>
      </c>
      <c r="B3857">
        <v>1</v>
      </c>
      <c r="C3857">
        <v>2016</v>
      </c>
      <c r="D3857" t="s">
        <v>28</v>
      </c>
      <c r="E3857">
        <v>2</v>
      </c>
      <c r="F3857">
        <v>0</v>
      </c>
      <c r="G3857">
        <v>0</v>
      </c>
      <c r="H3857" t="s">
        <v>65</v>
      </c>
      <c r="I3857" t="s">
        <v>30</v>
      </c>
      <c r="J3857" t="s">
        <v>30</v>
      </c>
      <c r="K3857">
        <v>0</v>
      </c>
      <c r="L3857" t="s">
        <v>32</v>
      </c>
      <c r="M3857">
        <v>240</v>
      </c>
      <c r="O3857">
        <v>0</v>
      </c>
      <c r="P3857" t="s">
        <v>33</v>
      </c>
      <c r="Q3857">
        <v>48</v>
      </c>
      <c r="R3857">
        <v>0</v>
      </c>
      <c r="S3857">
        <v>1</v>
      </c>
      <c r="T3857" t="s">
        <v>5045</v>
      </c>
      <c r="U3857" s="2">
        <v>42364</v>
      </c>
      <c r="V3857" t="s">
        <v>14719</v>
      </c>
      <c r="W3857" t="s">
        <v>14720</v>
      </c>
      <c r="X3857" t="s">
        <v>14721</v>
      </c>
      <c r="Y3857" t="s">
        <v>11099</v>
      </c>
      <c r="Z3857" t="s">
        <v>52</v>
      </c>
      <c r="AA3857" t="s">
        <v>59</v>
      </c>
    </row>
    <row r="3858" spans="1:27">
      <c r="A3858" t="s">
        <v>14285</v>
      </c>
      <c r="B3858">
        <v>1</v>
      </c>
      <c r="C3858">
        <v>2016</v>
      </c>
      <c r="D3858" t="s">
        <v>28</v>
      </c>
      <c r="E3858">
        <v>1</v>
      </c>
      <c r="F3858">
        <v>0</v>
      </c>
      <c r="G3858">
        <v>0</v>
      </c>
      <c r="H3858" t="s">
        <v>65</v>
      </c>
      <c r="I3858" t="s">
        <v>30</v>
      </c>
      <c r="J3858" t="s">
        <v>30</v>
      </c>
      <c r="K3858">
        <v>0</v>
      </c>
      <c r="L3858" t="s">
        <v>32</v>
      </c>
      <c r="M3858">
        <v>240</v>
      </c>
      <c r="O3858">
        <v>0</v>
      </c>
      <c r="P3858" t="s">
        <v>33</v>
      </c>
      <c r="Q3858">
        <v>39</v>
      </c>
      <c r="R3858">
        <v>0</v>
      </c>
      <c r="S3858">
        <v>0</v>
      </c>
      <c r="T3858" t="s">
        <v>5045</v>
      </c>
      <c r="U3858" s="2">
        <v>42389</v>
      </c>
      <c r="V3858" t="s">
        <v>14722</v>
      </c>
      <c r="W3858" t="s">
        <v>14723</v>
      </c>
      <c r="X3858" t="s">
        <v>14724</v>
      </c>
      <c r="Y3858" t="s">
        <v>1321</v>
      </c>
      <c r="Z3858" t="s">
        <v>52</v>
      </c>
      <c r="AA3858" t="s">
        <v>53</v>
      </c>
    </row>
    <row r="3859" spans="1:27">
      <c r="A3859" t="s">
        <v>14285</v>
      </c>
      <c r="B3859">
        <v>1</v>
      </c>
      <c r="C3859">
        <v>2016</v>
      </c>
      <c r="D3859" t="s">
        <v>28</v>
      </c>
      <c r="E3859">
        <v>1</v>
      </c>
      <c r="F3859">
        <v>0</v>
      </c>
      <c r="G3859">
        <v>0</v>
      </c>
      <c r="H3859" t="s">
        <v>65</v>
      </c>
      <c r="I3859" t="s">
        <v>30</v>
      </c>
      <c r="J3859" t="s">
        <v>30</v>
      </c>
      <c r="K3859">
        <v>0</v>
      </c>
      <c r="L3859" t="s">
        <v>32</v>
      </c>
      <c r="M3859">
        <v>240</v>
      </c>
      <c r="O3859">
        <v>0</v>
      </c>
      <c r="P3859" t="s">
        <v>33</v>
      </c>
      <c r="Q3859">
        <v>39</v>
      </c>
      <c r="R3859">
        <v>0</v>
      </c>
      <c r="S3859">
        <v>0</v>
      </c>
      <c r="T3859" t="s">
        <v>5045</v>
      </c>
      <c r="U3859" s="2">
        <v>42389</v>
      </c>
      <c r="V3859" t="s">
        <v>14725</v>
      </c>
      <c r="W3859" t="s">
        <v>14726</v>
      </c>
      <c r="X3859" t="s">
        <v>14727</v>
      </c>
      <c r="Y3859" t="s">
        <v>763</v>
      </c>
      <c r="Z3859" t="s">
        <v>52</v>
      </c>
      <c r="AA3859" t="s">
        <v>53</v>
      </c>
    </row>
    <row r="3860" spans="1:27">
      <c r="A3860" t="s">
        <v>14285</v>
      </c>
      <c r="B3860">
        <v>1</v>
      </c>
      <c r="C3860">
        <v>2016</v>
      </c>
      <c r="D3860" t="s">
        <v>28</v>
      </c>
      <c r="E3860">
        <v>2</v>
      </c>
      <c r="F3860">
        <v>0</v>
      </c>
      <c r="G3860">
        <v>1</v>
      </c>
      <c r="H3860" t="s">
        <v>65</v>
      </c>
      <c r="I3860" t="s">
        <v>30</v>
      </c>
      <c r="J3860" t="s">
        <v>30</v>
      </c>
      <c r="K3860">
        <v>0</v>
      </c>
      <c r="L3860" t="s">
        <v>32</v>
      </c>
      <c r="M3860">
        <v>240</v>
      </c>
      <c r="O3860">
        <v>0</v>
      </c>
      <c r="P3860" t="s">
        <v>33</v>
      </c>
      <c r="Q3860">
        <v>32.4</v>
      </c>
      <c r="R3860">
        <v>0</v>
      </c>
      <c r="S3860">
        <v>3</v>
      </c>
      <c r="T3860" t="s">
        <v>5045</v>
      </c>
      <c r="U3860" s="2">
        <v>42213</v>
      </c>
      <c r="V3860" t="s">
        <v>14728</v>
      </c>
      <c r="W3860" t="s">
        <v>14729</v>
      </c>
      <c r="X3860" t="s">
        <v>14730</v>
      </c>
      <c r="Y3860" t="s">
        <v>14731</v>
      </c>
      <c r="Z3860" t="s">
        <v>52</v>
      </c>
      <c r="AA3860" t="s">
        <v>40</v>
      </c>
    </row>
    <row r="3861" spans="1:27">
      <c r="A3861" t="s">
        <v>14285</v>
      </c>
      <c r="B3861">
        <v>0</v>
      </c>
      <c r="C3861">
        <v>2016</v>
      </c>
      <c r="D3861" t="s">
        <v>28</v>
      </c>
      <c r="E3861">
        <v>2</v>
      </c>
      <c r="F3861">
        <v>0</v>
      </c>
      <c r="G3861">
        <v>0</v>
      </c>
      <c r="H3861" t="s">
        <v>65</v>
      </c>
      <c r="I3861" t="s">
        <v>43</v>
      </c>
      <c r="J3861" t="s">
        <v>43</v>
      </c>
      <c r="K3861">
        <v>0</v>
      </c>
      <c r="L3861" t="s">
        <v>32</v>
      </c>
      <c r="O3861">
        <v>0</v>
      </c>
      <c r="P3861" t="s">
        <v>33</v>
      </c>
      <c r="Q3861">
        <v>75</v>
      </c>
      <c r="R3861">
        <v>1</v>
      </c>
      <c r="S3861">
        <v>0</v>
      </c>
      <c r="T3861" t="s">
        <v>34</v>
      </c>
      <c r="U3861" s="2">
        <v>42399</v>
      </c>
      <c r="V3861" t="s">
        <v>14732</v>
      </c>
      <c r="W3861" t="s">
        <v>14733</v>
      </c>
      <c r="X3861" t="s">
        <v>14734</v>
      </c>
      <c r="Y3861" t="s">
        <v>398</v>
      </c>
      <c r="Z3861" t="s">
        <v>52</v>
      </c>
      <c r="AA3861" t="s">
        <v>59</v>
      </c>
    </row>
    <row r="3862" spans="1:27">
      <c r="A3862" t="s">
        <v>14285</v>
      </c>
      <c r="B3862">
        <v>1</v>
      </c>
      <c r="C3862">
        <v>2016</v>
      </c>
      <c r="D3862" t="s">
        <v>28</v>
      </c>
      <c r="E3862">
        <v>2</v>
      </c>
      <c r="F3862">
        <v>0</v>
      </c>
      <c r="G3862">
        <v>0</v>
      </c>
      <c r="H3862" t="s">
        <v>65</v>
      </c>
      <c r="I3862" t="s">
        <v>30</v>
      </c>
      <c r="J3862" t="s">
        <v>30</v>
      </c>
      <c r="K3862">
        <v>0</v>
      </c>
      <c r="L3862" t="s">
        <v>32</v>
      </c>
      <c r="M3862">
        <v>171</v>
      </c>
      <c r="O3862">
        <v>0</v>
      </c>
      <c r="P3862" t="s">
        <v>33</v>
      </c>
      <c r="Q3862">
        <v>55</v>
      </c>
      <c r="R3862">
        <v>0</v>
      </c>
      <c r="S3862">
        <v>0</v>
      </c>
      <c r="T3862" t="s">
        <v>5045</v>
      </c>
      <c r="U3862" s="2">
        <v>42376</v>
      </c>
      <c r="V3862" t="s">
        <v>14735</v>
      </c>
      <c r="W3862" t="s">
        <v>14736</v>
      </c>
      <c r="X3862" t="s">
        <v>14737</v>
      </c>
      <c r="Y3862" t="s">
        <v>14738</v>
      </c>
      <c r="Z3862" t="s">
        <v>52</v>
      </c>
      <c r="AA3862" t="s">
        <v>59</v>
      </c>
    </row>
    <row r="3863" spans="1:27">
      <c r="A3863" t="s">
        <v>14285</v>
      </c>
      <c r="B3863">
        <v>1</v>
      </c>
      <c r="C3863">
        <v>2016</v>
      </c>
      <c r="D3863" t="s">
        <v>28</v>
      </c>
      <c r="E3863">
        <v>2</v>
      </c>
      <c r="F3863">
        <v>0</v>
      </c>
      <c r="G3863">
        <v>0</v>
      </c>
      <c r="H3863" t="s">
        <v>65</v>
      </c>
      <c r="I3863" t="s">
        <v>42</v>
      </c>
      <c r="J3863" t="s">
        <v>42</v>
      </c>
      <c r="K3863">
        <v>0</v>
      </c>
      <c r="L3863" t="s">
        <v>32</v>
      </c>
      <c r="M3863">
        <v>242</v>
      </c>
      <c r="O3863">
        <v>0</v>
      </c>
      <c r="P3863" t="s">
        <v>33</v>
      </c>
      <c r="Q3863">
        <v>88.2</v>
      </c>
      <c r="R3863">
        <v>0</v>
      </c>
      <c r="S3863">
        <v>1</v>
      </c>
      <c r="T3863" t="s">
        <v>5045</v>
      </c>
      <c r="U3863" s="2">
        <v>42374</v>
      </c>
      <c r="V3863" t="s">
        <v>14739</v>
      </c>
      <c r="W3863" t="s">
        <v>14740</v>
      </c>
      <c r="X3863" t="s">
        <v>14741</v>
      </c>
      <c r="Y3863" t="s">
        <v>14742</v>
      </c>
      <c r="Z3863" t="s">
        <v>52</v>
      </c>
      <c r="AA3863" t="s">
        <v>59</v>
      </c>
    </row>
    <row r="3864" spans="1:27">
      <c r="A3864" t="s">
        <v>14285</v>
      </c>
      <c r="B3864">
        <v>1</v>
      </c>
      <c r="C3864">
        <v>2016</v>
      </c>
      <c r="D3864" t="s">
        <v>28</v>
      </c>
      <c r="E3864">
        <v>2</v>
      </c>
      <c r="F3864">
        <v>0</v>
      </c>
      <c r="G3864">
        <v>0</v>
      </c>
      <c r="H3864" t="s">
        <v>65</v>
      </c>
      <c r="I3864" t="s">
        <v>30</v>
      </c>
      <c r="J3864" t="s">
        <v>30</v>
      </c>
      <c r="K3864">
        <v>0</v>
      </c>
      <c r="L3864" t="s">
        <v>32</v>
      </c>
      <c r="M3864">
        <v>240</v>
      </c>
      <c r="O3864">
        <v>0</v>
      </c>
      <c r="P3864" t="s">
        <v>33</v>
      </c>
      <c r="Q3864">
        <v>48</v>
      </c>
      <c r="R3864">
        <v>0</v>
      </c>
      <c r="S3864">
        <v>1</v>
      </c>
      <c r="T3864" t="s">
        <v>5045</v>
      </c>
      <c r="U3864" s="2">
        <v>42387</v>
      </c>
      <c r="V3864" t="s">
        <v>14743</v>
      </c>
      <c r="W3864" t="s">
        <v>14744</v>
      </c>
      <c r="X3864" t="s">
        <v>14745</v>
      </c>
      <c r="Y3864" t="s">
        <v>4783</v>
      </c>
      <c r="Z3864" t="s">
        <v>52</v>
      </c>
      <c r="AA3864" t="s">
        <v>59</v>
      </c>
    </row>
    <row r="3865" spans="1:27">
      <c r="A3865" t="s">
        <v>14285</v>
      </c>
      <c r="B3865">
        <v>1</v>
      </c>
      <c r="C3865">
        <v>2016</v>
      </c>
      <c r="D3865" t="s">
        <v>28</v>
      </c>
      <c r="E3865">
        <v>2</v>
      </c>
      <c r="F3865">
        <v>0</v>
      </c>
      <c r="G3865">
        <v>0</v>
      </c>
      <c r="H3865" t="s">
        <v>65</v>
      </c>
      <c r="I3865" t="s">
        <v>132</v>
      </c>
      <c r="J3865" t="s">
        <v>132</v>
      </c>
      <c r="K3865">
        <v>0</v>
      </c>
      <c r="L3865" t="s">
        <v>32</v>
      </c>
      <c r="M3865">
        <v>240</v>
      </c>
      <c r="O3865">
        <v>0</v>
      </c>
      <c r="P3865" t="s">
        <v>33</v>
      </c>
      <c r="Q3865">
        <v>52.8</v>
      </c>
      <c r="R3865">
        <v>0</v>
      </c>
      <c r="S3865">
        <v>2</v>
      </c>
      <c r="T3865" t="s">
        <v>5045</v>
      </c>
      <c r="U3865" s="2">
        <v>42380</v>
      </c>
      <c r="V3865" t="s">
        <v>14746</v>
      </c>
      <c r="W3865" t="s">
        <v>14747</v>
      </c>
      <c r="X3865" t="s">
        <v>14748</v>
      </c>
      <c r="Y3865" t="s">
        <v>14749</v>
      </c>
      <c r="Z3865" t="s">
        <v>52</v>
      </c>
      <c r="AA3865" t="s">
        <v>59</v>
      </c>
    </row>
    <row r="3866" spans="1:27">
      <c r="A3866" t="s">
        <v>14285</v>
      </c>
      <c r="B3866">
        <v>0</v>
      </c>
      <c r="C3866">
        <v>2017</v>
      </c>
      <c r="D3866" t="s">
        <v>28</v>
      </c>
      <c r="E3866">
        <v>2</v>
      </c>
      <c r="F3866">
        <v>0</v>
      </c>
      <c r="G3866">
        <v>0</v>
      </c>
      <c r="H3866" t="s">
        <v>113</v>
      </c>
      <c r="I3866" t="s">
        <v>30</v>
      </c>
      <c r="J3866" t="s">
        <v>80</v>
      </c>
      <c r="K3866">
        <v>0</v>
      </c>
      <c r="L3866" t="s">
        <v>32</v>
      </c>
      <c r="M3866">
        <v>6</v>
      </c>
      <c r="O3866">
        <v>0</v>
      </c>
      <c r="P3866" t="s">
        <v>33</v>
      </c>
      <c r="Q3866">
        <v>34</v>
      </c>
      <c r="R3866">
        <v>0</v>
      </c>
      <c r="S3866">
        <v>0</v>
      </c>
      <c r="T3866" t="s">
        <v>34</v>
      </c>
      <c r="U3866" s="2">
        <v>42784</v>
      </c>
      <c r="V3866" t="s">
        <v>14750</v>
      </c>
      <c r="W3866" t="s">
        <v>14751</v>
      </c>
      <c r="X3866" t="s">
        <v>14752</v>
      </c>
      <c r="Y3866" t="s">
        <v>14753</v>
      </c>
      <c r="Z3866" t="s">
        <v>39</v>
      </c>
      <c r="AA3866" t="s">
        <v>59</v>
      </c>
    </row>
    <row r="3867" spans="1:27">
      <c r="A3867" t="s">
        <v>14285</v>
      </c>
      <c r="B3867">
        <v>0</v>
      </c>
      <c r="C3867">
        <v>2017</v>
      </c>
      <c r="D3867" t="s">
        <v>28</v>
      </c>
      <c r="E3867">
        <v>1</v>
      </c>
      <c r="F3867">
        <v>0</v>
      </c>
      <c r="G3867">
        <v>0</v>
      </c>
      <c r="H3867" t="s">
        <v>122</v>
      </c>
      <c r="I3867" t="s">
        <v>132</v>
      </c>
      <c r="J3867" t="s">
        <v>132</v>
      </c>
      <c r="K3867">
        <v>0</v>
      </c>
      <c r="L3867" t="s">
        <v>32</v>
      </c>
      <c r="M3867">
        <v>240</v>
      </c>
      <c r="O3867">
        <v>0</v>
      </c>
      <c r="P3867" t="s">
        <v>33</v>
      </c>
      <c r="Q3867">
        <v>55.8</v>
      </c>
      <c r="R3867">
        <v>0</v>
      </c>
      <c r="S3867">
        <v>0</v>
      </c>
      <c r="T3867" t="s">
        <v>34</v>
      </c>
      <c r="U3867" s="2">
        <v>42777</v>
      </c>
      <c r="V3867" t="s">
        <v>14754</v>
      </c>
      <c r="W3867" t="s">
        <v>14755</v>
      </c>
      <c r="X3867" t="s">
        <v>14756</v>
      </c>
      <c r="Y3867" t="s">
        <v>14757</v>
      </c>
      <c r="Z3867" t="s">
        <v>52</v>
      </c>
      <c r="AA3867" t="s">
        <v>53</v>
      </c>
    </row>
    <row r="3868" spans="1:27">
      <c r="A3868" t="s">
        <v>14285</v>
      </c>
      <c r="B3868">
        <v>0</v>
      </c>
      <c r="C3868">
        <v>2017</v>
      </c>
      <c r="D3868" t="s">
        <v>28</v>
      </c>
      <c r="E3868">
        <v>2</v>
      </c>
      <c r="F3868">
        <v>0</v>
      </c>
      <c r="G3868">
        <v>0</v>
      </c>
      <c r="H3868" t="s">
        <v>85</v>
      </c>
      <c r="I3868" t="s">
        <v>132</v>
      </c>
      <c r="J3868" t="s">
        <v>132</v>
      </c>
      <c r="K3868">
        <v>0</v>
      </c>
      <c r="L3868" t="s">
        <v>32</v>
      </c>
      <c r="M3868">
        <v>177</v>
      </c>
      <c r="O3868">
        <v>0</v>
      </c>
      <c r="P3868" t="s">
        <v>33</v>
      </c>
      <c r="Q3868">
        <v>45</v>
      </c>
      <c r="R3868">
        <v>0</v>
      </c>
      <c r="S3868">
        <v>1</v>
      </c>
      <c r="T3868" t="s">
        <v>34</v>
      </c>
      <c r="U3868" s="2">
        <v>42776</v>
      </c>
      <c r="V3868" t="s">
        <v>9625</v>
      </c>
      <c r="W3868" t="s">
        <v>14758</v>
      </c>
      <c r="X3868" t="s">
        <v>14759</v>
      </c>
      <c r="Y3868" t="s">
        <v>14760</v>
      </c>
      <c r="Z3868" t="s">
        <v>52</v>
      </c>
      <c r="AA3868" t="s">
        <v>59</v>
      </c>
    </row>
    <row r="3869" spans="1:27">
      <c r="A3869" t="s">
        <v>14285</v>
      </c>
      <c r="B3869">
        <v>0</v>
      </c>
      <c r="C3869">
        <v>2017</v>
      </c>
      <c r="D3869" t="s">
        <v>28</v>
      </c>
      <c r="E3869">
        <v>2</v>
      </c>
      <c r="F3869">
        <v>0</v>
      </c>
      <c r="G3869">
        <v>0</v>
      </c>
      <c r="H3869" t="s">
        <v>65</v>
      </c>
      <c r="I3869" t="s">
        <v>30</v>
      </c>
      <c r="J3869" t="s">
        <v>30</v>
      </c>
      <c r="K3869">
        <v>0</v>
      </c>
      <c r="L3869" t="s">
        <v>32</v>
      </c>
      <c r="M3869">
        <v>6</v>
      </c>
      <c r="O3869">
        <v>0</v>
      </c>
      <c r="P3869" t="s">
        <v>33</v>
      </c>
      <c r="Q3869">
        <v>30.6</v>
      </c>
      <c r="R3869">
        <v>0</v>
      </c>
      <c r="S3869">
        <v>0</v>
      </c>
      <c r="T3869" t="s">
        <v>34</v>
      </c>
      <c r="U3869" s="2">
        <v>42775</v>
      </c>
      <c r="V3869" t="s">
        <v>14761</v>
      </c>
      <c r="W3869" t="s">
        <v>14762</v>
      </c>
      <c r="X3869" t="s">
        <v>14763</v>
      </c>
      <c r="Y3869" t="s">
        <v>10289</v>
      </c>
      <c r="Z3869" t="s">
        <v>52</v>
      </c>
      <c r="AA3869" t="s">
        <v>59</v>
      </c>
    </row>
    <row r="3870" spans="1:27">
      <c r="A3870" t="s">
        <v>14285</v>
      </c>
      <c r="B3870">
        <v>0</v>
      </c>
      <c r="C3870">
        <v>2017</v>
      </c>
      <c r="D3870" t="s">
        <v>28</v>
      </c>
      <c r="E3870">
        <v>1</v>
      </c>
      <c r="F3870">
        <v>0</v>
      </c>
      <c r="G3870">
        <v>0</v>
      </c>
      <c r="H3870" t="s">
        <v>331</v>
      </c>
      <c r="I3870" t="s">
        <v>30</v>
      </c>
      <c r="J3870" t="s">
        <v>42</v>
      </c>
      <c r="K3870">
        <v>0</v>
      </c>
      <c r="L3870" t="s">
        <v>32</v>
      </c>
      <c r="M3870">
        <v>314</v>
      </c>
      <c r="O3870">
        <v>0</v>
      </c>
      <c r="P3870" t="s">
        <v>403</v>
      </c>
      <c r="Q3870">
        <v>64.4</v>
      </c>
      <c r="R3870">
        <v>0</v>
      </c>
      <c r="S3870">
        <v>0</v>
      </c>
      <c r="T3870" t="s">
        <v>34</v>
      </c>
      <c r="U3870" s="2">
        <v>42775</v>
      </c>
      <c r="V3870" t="s">
        <v>14764</v>
      </c>
      <c r="W3870" t="s">
        <v>14765</v>
      </c>
      <c r="X3870" t="s">
        <v>14766</v>
      </c>
      <c r="Y3870" t="s">
        <v>8564</v>
      </c>
      <c r="Z3870" t="s">
        <v>39</v>
      </c>
      <c r="AA3870" t="s">
        <v>53</v>
      </c>
    </row>
    <row r="3871" spans="1:27">
      <c r="A3871" t="s">
        <v>14285</v>
      </c>
      <c r="B3871">
        <v>0</v>
      </c>
      <c r="C3871">
        <v>2017</v>
      </c>
      <c r="D3871" t="s">
        <v>28</v>
      </c>
      <c r="E3871">
        <v>1</v>
      </c>
      <c r="F3871">
        <v>0</v>
      </c>
      <c r="G3871">
        <v>0</v>
      </c>
      <c r="H3871" t="s">
        <v>331</v>
      </c>
      <c r="I3871" t="s">
        <v>30</v>
      </c>
      <c r="J3871" t="s">
        <v>30</v>
      </c>
      <c r="K3871">
        <v>0</v>
      </c>
      <c r="L3871" t="s">
        <v>32</v>
      </c>
      <c r="M3871">
        <v>314</v>
      </c>
      <c r="O3871">
        <v>0</v>
      </c>
      <c r="P3871" t="s">
        <v>403</v>
      </c>
      <c r="Q3871">
        <v>34.4</v>
      </c>
      <c r="R3871">
        <v>0</v>
      </c>
      <c r="S3871">
        <v>0</v>
      </c>
      <c r="T3871" t="s">
        <v>34</v>
      </c>
      <c r="U3871" s="2">
        <v>42775</v>
      </c>
      <c r="V3871" t="s">
        <v>14767</v>
      </c>
      <c r="W3871" t="s">
        <v>14768</v>
      </c>
      <c r="X3871" t="s">
        <v>14769</v>
      </c>
      <c r="Y3871" t="s">
        <v>7179</v>
      </c>
      <c r="Z3871" t="s">
        <v>52</v>
      </c>
      <c r="AA3871" t="s">
        <v>53</v>
      </c>
    </row>
    <row r="3872" spans="1:27">
      <c r="A3872" t="s">
        <v>14285</v>
      </c>
      <c r="B3872">
        <v>0</v>
      </c>
      <c r="C3872">
        <v>2017</v>
      </c>
      <c r="D3872" t="s">
        <v>28</v>
      </c>
      <c r="E3872">
        <v>2</v>
      </c>
      <c r="F3872">
        <v>0</v>
      </c>
      <c r="G3872">
        <v>0</v>
      </c>
      <c r="H3872" t="s">
        <v>113</v>
      </c>
      <c r="I3872" t="s">
        <v>30</v>
      </c>
      <c r="J3872" t="s">
        <v>30</v>
      </c>
      <c r="K3872">
        <v>1</v>
      </c>
      <c r="L3872" t="s">
        <v>32</v>
      </c>
      <c r="M3872">
        <v>314</v>
      </c>
      <c r="O3872">
        <v>0</v>
      </c>
      <c r="P3872" t="s">
        <v>33</v>
      </c>
      <c r="Q3872">
        <v>66.4</v>
      </c>
      <c r="R3872">
        <v>0</v>
      </c>
      <c r="S3872">
        <v>0</v>
      </c>
      <c r="T3872" t="s">
        <v>34</v>
      </c>
      <c r="U3872" s="2">
        <v>42773</v>
      </c>
      <c r="V3872" t="s">
        <v>14770</v>
      </c>
      <c r="W3872" t="s">
        <v>14771</v>
      </c>
      <c r="X3872" t="s">
        <v>14772</v>
      </c>
      <c r="Y3872" t="s">
        <v>14773</v>
      </c>
      <c r="Z3872" t="s">
        <v>52</v>
      </c>
      <c r="AA3872" t="s">
        <v>59</v>
      </c>
    </row>
    <row r="3873" spans="1:27">
      <c r="A3873" t="s">
        <v>14285</v>
      </c>
      <c r="B3873">
        <v>0</v>
      </c>
      <c r="C3873">
        <v>2017</v>
      </c>
      <c r="D3873" t="s">
        <v>28</v>
      </c>
      <c r="E3873">
        <v>0</v>
      </c>
      <c r="F3873">
        <v>0</v>
      </c>
      <c r="G3873">
        <v>0</v>
      </c>
      <c r="H3873" t="s">
        <v>75</v>
      </c>
      <c r="I3873" t="s">
        <v>30</v>
      </c>
      <c r="J3873" t="s">
        <v>14595</v>
      </c>
      <c r="K3873">
        <v>8</v>
      </c>
      <c r="L3873" t="s">
        <v>32</v>
      </c>
      <c r="O3873">
        <v>0</v>
      </c>
      <c r="P3873" t="s">
        <v>33</v>
      </c>
      <c r="Q3873">
        <v>0</v>
      </c>
      <c r="R3873">
        <v>0</v>
      </c>
      <c r="S3873">
        <v>0</v>
      </c>
      <c r="T3873" t="s">
        <v>34</v>
      </c>
      <c r="U3873" s="2">
        <v>42772</v>
      </c>
      <c r="V3873" t="s">
        <v>14774</v>
      </c>
      <c r="W3873" t="s">
        <v>14775</v>
      </c>
      <c r="X3873" t="s">
        <v>14776</v>
      </c>
      <c r="Y3873" t="s">
        <v>8150</v>
      </c>
      <c r="Z3873" t="s">
        <v>39</v>
      </c>
      <c r="AA3873" t="s">
        <v>40</v>
      </c>
    </row>
    <row r="3874" spans="1:27">
      <c r="A3874" t="s">
        <v>14285</v>
      </c>
      <c r="B3874">
        <v>0</v>
      </c>
      <c r="C3874">
        <v>2017</v>
      </c>
      <c r="D3874" t="s">
        <v>28</v>
      </c>
      <c r="E3874">
        <v>1</v>
      </c>
      <c r="F3874">
        <v>0</v>
      </c>
      <c r="G3874">
        <v>0</v>
      </c>
      <c r="H3874" t="s">
        <v>331</v>
      </c>
      <c r="I3874" t="s">
        <v>80</v>
      </c>
      <c r="J3874" t="s">
        <v>80</v>
      </c>
      <c r="K3874">
        <v>1</v>
      </c>
      <c r="L3874" t="s">
        <v>32</v>
      </c>
      <c r="M3874">
        <v>240</v>
      </c>
      <c r="O3874">
        <v>0</v>
      </c>
      <c r="P3874" t="s">
        <v>33</v>
      </c>
      <c r="Q3874">
        <v>58</v>
      </c>
      <c r="R3874">
        <v>1</v>
      </c>
      <c r="S3874">
        <v>2</v>
      </c>
      <c r="T3874" t="s">
        <v>34</v>
      </c>
      <c r="U3874" s="2">
        <v>42772</v>
      </c>
      <c r="V3874" t="s">
        <v>14777</v>
      </c>
      <c r="W3874" t="s">
        <v>14778</v>
      </c>
      <c r="X3874" t="s">
        <v>14779</v>
      </c>
      <c r="Y3874" t="s">
        <v>1304</v>
      </c>
      <c r="Z3874" t="s">
        <v>52</v>
      </c>
      <c r="AA3874" t="s">
        <v>53</v>
      </c>
    </row>
    <row r="3875" spans="1:27">
      <c r="A3875" t="s">
        <v>14285</v>
      </c>
      <c r="B3875">
        <v>0</v>
      </c>
      <c r="C3875">
        <v>2017</v>
      </c>
      <c r="D3875" t="s">
        <v>28</v>
      </c>
      <c r="E3875">
        <v>2</v>
      </c>
      <c r="F3875">
        <v>0</v>
      </c>
      <c r="G3875">
        <v>0</v>
      </c>
      <c r="H3875" t="s">
        <v>65</v>
      </c>
      <c r="I3875" t="s">
        <v>80</v>
      </c>
      <c r="J3875" t="s">
        <v>80</v>
      </c>
      <c r="K3875">
        <v>0</v>
      </c>
      <c r="L3875" t="s">
        <v>32</v>
      </c>
      <c r="M3875">
        <v>240</v>
      </c>
      <c r="O3875">
        <v>0</v>
      </c>
      <c r="P3875" t="s">
        <v>33</v>
      </c>
      <c r="Q3875">
        <v>78</v>
      </c>
      <c r="R3875">
        <v>0</v>
      </c>
      <c r="S3875">
        <v>2</v>
      </c>
      <c r="T3875" t="s">
        <v>34</v>
      </c>
      <c r="U3875" s="2">
        <v>42772</v>
      </c>
      <c r="V3875" t="s">
        <v>14780</v>
      </c>
      <c r="W3875" t="s">
        <v>14781</v>
      </c>
      <c r="X3875" t="s">
        <v>14782</v>
      </c>
      <c r="Y3875" t="s">
        <v>7250</v>
      </c>
      <c r="Z3875" t="s">
        <v>52</v>
      </c>
      <c r="AA3875" t="s">
        <v>59</v>
      </c>
    </row>
    <row r="3876" spans="1:27">
      <c r="A3876" t="s">
        <v>14285</v>
      </c>
      <c r="B3876">
        <v>0</v>
      </c>
      <c r="C3876">
        <v>2017</v>
      </c>
      <c r="D3876" t="s">
        <v>28</v>
      </c>
      <c r="E3876">
        <v>2</v>
      </c>
      <c r="F3876">
        <v>0</v>
      </c>
      <c r="G3876">
        <v>0</v>
      </c>
      <c r="H3876" t="s">
        <v>113</v>
      </c>
      <c r="I3876" t="s">
        <v>30</v>
      </c>
      <c r="J3876" t="s">
        <v>30</v>
      </c>
      <c r="K3876">
        <v>0</v>
      </c>
      <c r="L3876" t="s">
        <v>32</v>
      </c>
      <c r="M3876">
        <v>171</v>
      </c>
      <c r="O3876">
        <v>0</v>
      </c>
      <c r="P3876" t="s">
        <v>33</v>
      </c>
      <c r="Q3876">
        <v>34</v>
      </c>
      <c r="R3876">
        <v>0</v>
      </c>
      <c r="S3876">
        <v>0</v>
      </c>
      <c r="T3876" t="s">
        <v>34</v>
      </c>
      <c r="U3876" s="2">
        <v>42772</v>
      </c>
      <c r="V3876" t="s">
        <v>14783</v>
      </c>
      <c r="W3876" t="s">
        <v>14784</v>
      </c>
      <c r="X3876" t="s">
        <v>14785</v>
      </c>
      <c r="Y3876" t="s">
        <v>14786</v>
      </c>
      <c r="Z3876" t="s">
        <v>52</v>
      </c>
      <c r="AA3876" t="s">
        <v>59</v>
      </c>
    </row>
    <row r="3877" spans="1:27">
      <c r="A3877" t="s">
        <v>14285</v>
      </c>
      <c r="B3877">
        <v>0</v>
      </c>
      <c r="C3877">
        <v>2017</v>
      </c>
      <c r="D3877" t="s">
        <v>28</v>
      </c>
      <c r="E3877">
        <v>2</v>
      </c>
      <c r="F3877">
        <v>0</v>
      </c>
      <c r="G3877">
        <v>0</v>
      </c>
      <c r="H3877" t="s">
        <v>113</v>
      </c>
      <c r="I3877" t="s">
        <v>30</v>
      </c>
      <c r="J3877" t="s">
        <v>30</v>
      </c>
      <c r="K3877">
        <v>0</v>
      </c>
      <c r="L3877" t="s">
        <v>32</v>
      </c>
      <c r="M3877">
        <v>175</v>
      </c>
      <c r="O3877">
        <v>0</v>
      </c>
      <c r="P3877" t="s">
        <v>33</v>
      </c>
      <c r="Q3877">
        <v>57.6</v>
      </c>
      <c r="R3877">
        <v>0</v>
      </c>
      <c r="S3877">
        <v>0</v>
      </c>
      <c r="T3877" t="s">
        <v>34</v>
      </c>
      <c r="U3877" s="2">
        <v>42772</v>
      </c>
      <c r="V3877" t="s">
        <v>14787</v>
      </c>
      <c r="W3877" t="s">
        <v>14788</v>
      </c>
      <c r="X3877" t="s">
        <v>14789</v>
      </c>
      <c r="Y3877" t="s">
        <v>1388</v>
      </c>
      <c r="Z3877" t="s">
        <v>52</v>
      </c>
      <c r="AA3877" t="s">
        <v>59</v>
      </c>
    </row>
    <row r="3878" spans="1:27">
      <c r="A3878" t="s">
        <v>14285</v>
      </c>
      <c r="B3878">
        <v>0</v>
      </c>
      <c r="C3878">
        <v>2017</v>
      </c>
      <c r="D3878" t="s">
        <v>28</v>
      </c>
      <c r="E3878">
        <v>2</v>
      </c>
      <c r="F3878">
        <v>0</v>
      </c>
      <c r="G3878">
        <v>0</v>
      </c>
      <c r="H3878" t="s">
        <v>113</v>
      </c>
      <c r="I3878" t="s">
        <v>132</v>
      </c>
      <c r="J3878" t="s">
        <v>132</v>
      </c>
      <c r="K3878">
        <v>0</v>
      </c>
      <c r="L3878" t="s">
        <v>32</v>
      </c>
      <c r="M3878">
        <v>40</v>
      </c>
      <c r="O3878">
        <v>0</v>
      </c>
      <c r="P3878" t="s">
        <v>33</v>
      </c>
      <c r="Q3878">
        <v>83.76</v>
      </c>
      <c r="R3878">
        <v>0</v>
      </c>
      <c r="S3878">
        <v>1</v>
      </c>
      <c r="T3878" t="s">
        <v>34</v>
      </c>
      <c r="U3878" s="2">
        <v>42772</v>
      </c>
      <c r="V3878" t="s">
        <v>14790</v>
      </c>
      <c r="W3878" t="s">
        <v>14791</v>
      </c>
      <c r="X3878" t="s">
        <v>14792</v>
      </c>
      <c r="Y3878" t="s">
        <v>14793</v>
      </c>
      <c r="Z3878" t="s">
        <v>52</v>
      </c>
      <c r="AA3878" t="s">
        <v>59</v>
      </c>
    </row>
    <row r="3879" spans="1:27">
      <c r="A3879" t="s">
        <v>14285</v>
      </c>
      <c r="B3879">
        <v>0</v>
      </c>
      <c r="C3879">
        <v>2017</v>
      </c>
      <c r="D3879" t="s">
        <v>28</v>
      </c>
      <c r="E3879">
        <v>1</v>
      </c>
      <c r="F3879">
        <v>0</v>
      </c>
      <c r="G3879">
        <v>0</v>
      </c>
      <c r="H3879" t="s">
        <v>497</v>
      </c>
      <c r="I3879" t="s">
        <v>30</v>
      </c>
      <c r="J3879" t="s">
        <v>30</v>
      </c>
      <c r="K3879">
        <v>0</v>
      </c>
      <c r="L3879" t="s">
        <v>32</v>
      </c>
      <c r="M3879">
        <v>240</v>
      </c>
      <c r="O3879">
        <v>0</v>
      </c>
      <c r="P3879" t="s">
        <v>33</v>
      </c>
      <c r="Q3879">
        <v>44.71</v>
      </c>
      <c r="R3879">
        <v>0</v>
      </c>
      <c r="S3879">
        <v>1</v>
      </c>
      <c r="T3879" t="s">
        <v>34</v>
      </c>
      <c r="U3879" s="2">
        <v>42771</v>
      </c>
      <c r="V3879" t="s">
        <v>14794</v>
      </c>
      <c r="W3879" t="s">
        <v>14795</v>
      </c>
      <c r="X3879" t="s">
        <v>14796</v>
      </c>
      <c r="Y3879" t="s">
        <v>14797</v>
      </c>
      <c r="Z3879" t="s">
        <v>52</v>
      </c>
      <c r="AA3879" t="s">
        <v>53</v>
      </c>
    </row>
    <row r="3880" spans="1:27">
      <c r="A3880" t="s">
        <v>14285</v>
      </c>
      <c r="B3880">
        <v>0</v>
      </c>
      <c r="C3880">
        <v>2017</v>
      </c>
      <c r="D3880" t="s">
        <v>28</v>
      </c>
      <c r="E3880">
        <v>2</v>
      </c>
      <c r="F3880">
        <v>0</v>
      </c>
      <c r="G3880">
        <v>0</v>
      </c>
      <c r="H3880" t="s">
        <v>113</v>
      </c>
      <c r="I3880" t="s">
        <v>132</v>
      </c>
      <c r="J3880" t="s">
        <v>132</v>
      </c>
      <c r="K3880">
        <v>0</v>
      </c>
      <c r="L3880" t="s">
        <v>32</v>
      </c>
      <c r="M3880">
        <v>314</v>
      </c>
      <c r="O3880">
        <v>0</v>
      </c>
      <c r="P3880" t="s">
        <v>33</v>
      </c>
      <c r="Q3880">
        <v>44.64</v>
      </c>
      <c r="R3880">
        <v>0</v>
      </c>
      <c r="S3880">
        <v>0</v>
      </c>
      <c r="T3880" t="s">
        <v>34</v>
      </c>
      <c r="U3880" s="2">
        <v>42771</v>
      </c>
      <c r="V3880" t="s">
        <v>14798</v>
      </c>
      <c r="W3880" t="s">
        <v>14799</v>
      </c>
      <c r="X3880" t="s">
        <v>14800</v>
      </c>
      <c r="Y3880" t="s">
        <v>14801</v>
      </c>
      <c r="Z3880" t="s">
        <v>52</v>
      </c>
      <c r="AA3880" t="s">
        <v>59</v>
      </c>
    </row>
    <row r="3881" spans="1:27">
      <c r="A3881" t="s">
        <v>14285</v>
      </c>
      <c r="B3881">
        <v>0</v>
      </c>
      <c r="C3881">
        <v>2017</v>
      </c>
      <c r="D3881" t="s">
        <v>28</v>
      </c>
      <c r="E3881">
        <v>2</v>
      </c>
      <c r="F3881">
        <v>0</v>
      </c>
      <c r="G3881">
        <v>0</v>
      </c>
      <c r="H3881" t="s">
        <v>65</v>
      </c>
      <c r="I3881" t="s">
        <v>30</v>
      </c>
      <c r="J3881" t="s">
        <v>80</v>
      </c>
      <c r="K3881">
        <v>0</v>
      </c>
      <c r="L3881" t="s">
        <v>32</v>
      </c>
      <c r="M3881">
        <v>241</v>
      </c>
      <c r="O3881">
        <v>0</v>
      </c>
      <c r="P3881" t="s">
        <v>33</v>
      </c>
      <c r="Q3881">
        <v>47.72</v>
      </c>
      <c r="R3881">
        <v>1</v>
      </c>
      <c r="S3881">
        <v>1</v>
      </c>
      <c r="T3881" t="s">
        <v>34</v>
      </c>
      <c r="U3881" s="2">
        <v>42771</v>
      </c>
      <c r="V3881" t="s">
        <v>14802</v>
      </c>
      <c r="W3881" t="s">
        <v>14803</v>
      </c>
      <c r="X3881" t="s">
        <v>14804</v>
      </c>
      <c r="Y3881" t="s">
        <v>420</v>
      </c>
      <c r="Z3881" t="s">
        <v>39</v>
      </c>
      <c r="AA3881" t="s">
        <v>59</v>
      </c>
    </row>
    <row r="3882" spans="1:27">
      <c r="A3882" t="s">
        <v>14285</v>
      </c>
      <c r="B3882">
        <v>0</v>
      </c>
      <c r="C3882">
        <v>2017</v>
      </c>
      <c r="D3882" t="s">
        <v>28</v>
      </c>
      <c r="E3882">
        <v>2</v>
      </c>
      <c r="F3882">
        <v>0</v>
      </c>
      <c r="G3882">
        <v>0</v>
      </c>
      <c r="H3882" t="s">
        <v>113</v>
      </c>
      <c r="I3882" t="s">
        <v>30</v>
      </c>
      <c r="J3882" t="s">
        <v>43</v>
      </c>
      <c r="K3882">
        <v>0</v>
      </c>
      <c r="L3882" t="s">
        <v>32</v>
      </c>
      <c r="M3882">
        <v>314</v>
      </c>
      <c r="O3882">
        <v>0</v>
      </c>
      <c r="P3882" t="s">
        <v>33</v>
      </c>
      <c r="Q3882">
        <v>54.35</v>
      </c>
      <c r="R3882">
        <v>0</v>
      </c>
      <c r="S3882">
        <v>0</v>
      </c>
      <c r="T3882" t="s">
        <v>34</v>
      </c>
      <c r="U3882" s="2">
        <v>42771</v>
      </c>
      <c r="V3882" t="s">
        <v>14805</v>
      </c>
      <c r="W3882" t="s">
        <v>14806</v>
      </c>
      <c r="X3882" t="s">
        <v>14807</v>
      </c>
      <c r="Y3882" t="s">
        <v>14808</v>
      </c>
      <c r="Z3882" t="s">
        <v>39</v>
      </c>
      <c r="AA3882" t="s">
        <v>59</v>
      </c>
    </row>
    <row r="3883" spans="1:27">
      <c r="A3883" t="s">
        <v>14285</v>
      </c>
      <c r="B3883">
        <v>0</v>
      </c>
      <c r="C3883">
        <v>2017</v>
      </c>
      <c r="D3883" t="s">
        <v>28</v>
      </c>
      <c r="E3883">
        <v>1</v>
      </c>
      <c r="F3883">
        <v>0</v>
      </c>
      <c r="G3883">
        <v>0</v>
      </c>
      <c r="H3883" t="s">
        <v>29</v>
      </c>
      <c r="I3883" t="s">
        <v>30</v>
      </c>
      <c r="J3883" t="s">
        <v>30</v>
      </c>
      <c r="K3883">
        <v>0</v>
      </c>
      <c r="L3883" t="s">
        <v>32</v>
      </c>
      <c r="M3883">
        <v>314</v>
      </c>
      <c r="O3883">
        <v>0</v>
      </c>
      <c r="P3883" t="s">
        <v>33</v>
      </c>
      <c r="Q3883">
        <v>29.6</v>
      </c>
      <c r="R3883">
        <v>0</v>
      </c>
      <c r="S3883">
        <v>0</v>
      </c>
      <c r="T3883" t="s">
        <v>34</v>
      </c>
      <c r="U3883" s="2">
        <v>42770</v>
      </c>
      <c r="V3883" t="s">
        <v>14809</v>
      </c>
      <c r="W3883" t="s">
        <v>14810</v>
      </c>
      <c r="X3883" t="s">
        <v>14811</v>
      </c>
      <c r="Y3883" t="s">
        <v>7893</v>
      </c>
      <c r="Z3883" t="s">
        <v>52</v>
      </c>
      <c r="AA3883" t="s">
        <v>53</v>
      </c>
    </row>
    <row r="3884" spans="1:27">
      <c r="A3884" t="s">
        <v>14285</v>
      </c>
      <c r="B3884">
        <v>0</v>
      </c>
      <c r="C3884">
        <v>2017</v>
      </c>
      <c r="D3884" t="s">
        <v>28</v>
      </c>
      <c r="E3884">
        <v>2</v>
      </c>
      <c r="F3884">
        <v>0</v>
      </c>
      <c r="G3884">
        <v>0</v>
      </c>
      <c r="H3884" t="s">
        <v>122</v>
      </c>
      <c r="I3884" t="s">
        <v>30</v>
      </c>
      <c r="J3884" t="s">
        <v>30</v>
      </c>
      <c r="K3884">
        <v>0</v>
      </c>
      <c r="L3884" t="s">
        <v>32</v>
      </c>
      <c r="O3884">
        <v>0</v>
      </c>
      <c r="P3884" t="s">
        <v>33</v>
      </c>
      <c r="Q3884">
        <v>45</v>
      </c>
      <c r="R3884">
        <v>0</v>
      </c>
      <c r="S3884">
        <v>0</v>
      </c>
      <c r="T3884" t="s">
        <v>34</v>
      </c>
      <c r="U3884" s="2">
        <v>42770</v>
      </c>
      <c r="V3884" t="s">
        <v>10482</v>
      </c>
      <c r="W3884" t="s">
        <v>14812</v>
      </c>
      <c r="X3884" t="s">
        <v>14813</v>
      </c>
      <c r="Y3884" t="s">
        <v>14814</v>
      </c>
      <c r="Z3884" t="s">
        <v>52</v>
      </c>
      <c r="AA3884" t="s">
        <v>59</v>
      </c>
    </row>
    <row r="3885" spans="1:27">
      <c r="A3885" t="s">
        <v>14285</v>
      </c>
      <c r="B3885">
        <v>0</v>
      </c>
      <c r="C3885">
        <v>2017</v>
      </c>
      <c r="D3885" t="s">
        <v>28</v>
      </c>
      <c r="E3885">
        <v>2</v>
      </c>
      <c r="F3885">
        <v>1</v>
      </c>
      <c r="G3885">
        <v>0</v>
      </c>
      <c r="H3885" t="s">
        <v>65</v>
      </c>
      <c r="I3885" t="s">
        <v>14815</v>
      </c>
      <c r="J3885" t="s">
        <v>14815</v>
      </c>
      <c r="K3885">
        <v>0</v>
      </c>
      <c r="L3885" t="s">
        <v>32</v>
      </c>
      <c r="M3885">
        <v>250</v>
      </c>
      <c r="O3885">
        <v>0</v>
      </c>
      <c r="P3885" t="s">
        <v>33</v>
      </c>
      <c r="Q3885">
        <v>59</v>
      </c>
      <c r="R3885">
        <v>0</v>
      </c>
      <c r="S3885">
        <v>0</v>
      </c>
      <c r="T3885" t="s">
        <v>34</v>
      </c>
      <c r="U3885" s="2">
        <v>42770</v>
      </c>
      <c r="V3885" t="s">
        <v>14816</v>
      </c>
      <c r="W3885" t="s">
        <v>14817</v>
      </c>
      <c r="X3885" t="s">
        <v>14818</v>
      </c>
      <c r="Y3885" t="s">
        <v>14075</v>
      </c>
      <c r="Z3885" t="s">
        <v>52</v>
      </c>
      <c r="AA3885" t="s">
        <v>40</v>
      </c>
    </row>
    <row r="3886" spans="1:27">
      <c r="A3886" t="s">
        <v>14285</v>
      </c>
      <c r="B3886">
        <v>0</v>
      </c>
      <c r="C3886">
        <v>2017</v>
      </c>
      <c r="D3886" t="s">
        <v>28</v>
      </c>
      <c r="E3886">
        <v>2</v>
      </c>
      <c r="F3886">
        <v>0</v>
      </c>
      <c r="G3886">
        <v>0</v>
      </c>
      <c r="H3886" t="s">
        <v>75</v>
      </c>
      <c r="I3886" t="s">
        <v>30</v>
      </c>
      <c r="J3886" t="s">
        <v>30</v>
      </c>
      <c r="K3886">
        <v>1</v>
      </c>
      <c r="L3886" t="s">
        <v>32</v>
      </c>
      <c r="M3886">
        <v>240</v>
      </c>
      <c r="O3886">
        <v>0</v>
      </c>
      <c r="P3886" t="s">
        <v>33</v>
      </c>
      <c r="Q3886">
        <v>87</v>
      </c>
      <c r="R3886">
        <v>1</v>
      </c>
      <c r="S3886">
        <v>1</v>
      </c>
      <c r="T3886" t="s">
        <v>34</v>
      </c>
      <c r="U3886" s="2">
        <v>42770</v>
      </c>
      <c r="V3886" t="s">
        <v>14819</v>
      </c>
      <c r="W3886" t="s">
        <v>14820</v>
      </c>
      <c r="X3886" t="s">
        <v>14821</v>
      </c>
      <c r="Y3886" t="s">
        <v>14822</v>
      </c>
      <c r="Z3886" t="s">
        <v>52</v>
      </c>
      <c r="AA3886" t="s">
        <v>59</v>
      </c>
    </row>
    <row r="3887" spans="1:27">
      <c r="A3887" t="s">
        <v>14285</v>
      </c>
      <c r="B3887">
        <v>0</v>
      </c>
      <c r="C3887">
        <v>2017</v>
      </c>
      <c r="D3887" t="s">
        <v>28</v>
      </c>
      <c r="E3887">
        <v>2</v>
      </c>
      <c r="F3887">
        <v>0</v>
      </c>
      <c r="G3887">
        <v>0</v>
      </c>
      <c r="H3887" t="s">
        <v>137</v>
      </c>
      <c r="I3887" t="s">
        <v>132</v>
      </c>
      <c r="J3887" t="s">
        <v>132</v>
      </c>
      <c r="K3887">
        <v>0</v>
      </c>
      <c r="L3887" t="s">
        <v>32</v>
      </c>
      <c r="M3887">
        <v>240</v>
      </c>
      <c r="O3887">
        <v>0</v>
      </c>
      <c r="P3887" t="s">
        <v>33</v>
      </c>
      <c r="Q3887">
        <v>55.8</v>
      </c>
      <c r="R3887">
        <v>0</v>
      </c>
      <c r="S3887">
        <v>1</v>
      </c>
      <c r="T3887" t="s">
        <v>34</v>
      </c>
      <c r="U3887" s="2">
        <v>42770</v>
      </c>
      <c r="V3887" t="s">
        <v>14823</v>
      </c>
      <c r="W3887" t="s">
        <v>14824</v>
      </c>
      <c r="X3887" t="s">
        <v>14825</v>
      </c>
      <c r="Y3887" t="s">
        <v>14826</v>
      </c>
      <c r="Z3887" t="s">
        <v>52</v>
      </c>
      <c r="AA3887" t="s">
        <v>59</v>
      </c>
    </row>
    <row r="3888" spans="1:27">
      <c r="A3888" t="s">
        <v>14285</v>
      </c>
      <c r="B3888">
        <v>0</v>
      </c>
      <c r="C3888">
        <v>2017</v>
      </c>
      <c r="D3888" t="s">
        <v>28</v>
      </c>
      <c r="E3888">
        <v>2</v>
      </c>
      <c r="F3888">
        <v>0</v>
      </c>
      <c r="G3888">
        <v>0</v>
      </c>
      <c r="H3888" t="s">
        <v>497</v>
      </c>
      <c r="I3888" t="s">
        <v>30</v>
      </c>
      <c r="J3888" t="s">
        <v>30</v>
      </c>
      <c r="K3888">
        <v>0</v>
      </c>
      <c r="L3888" t="s">
        <v>32</v>
      </c>
      <c r="M3888">
        <v>177</v>
      </c>
      <c r="O3888">
        <v>0</v>
      </c>
      <c r="P3888" t="s">
        <v>33</v>
      </c>
      <c r="Q3888">
        <v>34</v>
      </c>
      <c r="R3888">
        <v>0</v>
      </c>
      <c r="S3888">
        <v>0</v>
      </c>
      <c r="T3888" t="s">
        <v>34</v>
      </c>
      <c r="U3888" s="2">
        <v>42770</v>
      </c>
      <c r="V3888" t="s">
        <v>14827</v>
      </c>
      <c r="W3888" t="s">
        <v>14828</v>
      </c>
      <c r="X3888" t="s">
        <v>14829</v>
      </c>
      <c r="Y3888" t="s">
        <v>11777</v>
      </c>
      <c r="Z3888" t="s">
        <v>52</v>
      </c>
      <c r="AA3888" t="s">
        <v>59</v>
      </c>
    </row>
    <row r="3889" spans="1:27">
      <c r="A3889" t="s">
        <v>14285</v>
      </c>
      <c r="B3889">
        <v>0</v>
      </c>
      <c r="C3889">
        <v>2017</v>
      </c>
      <c r="D3889" t="s">
        <v>28</v>
      </c>
      <c r="E3889">
        <v>2</v>
      </c>
      <c r="F3889">
        <v>0</v>
      </c>
      <c r="G3889">
        <v>0</v>
      </c>
      <c r="H3889" t="s">
        <v>137</v>
      </c>
      <c r="I3889" t="s">
        <v>132</v>
      </c>
      <c r="J3889" t="s">
        <v>132</v>
      </c>
      <c r="K3889">
        <v>0</v>
      </c>
      <c r="L3889" t="s">
        <v>32</v>
      </c>
      <c r="M3889">
        <v>240</v>
      </c>
      <c r="O3889">
        <v>0</v>
      </c>
      <c r="P3889" t="s">
        <v>33</v>
      </c>
      <c r="Q3889">
        <v>55.8</v>
      </c>
      <c r="R3889">
        <v>0</v>
      </c>
      <c r="S3889">
        <v>1</v>
      </c>
      <c r="T3889" t="s">
        <v>34</v>
      </c>
      <c r="U3889" s="2">
        <v>42770</v>
      </c>
      <c r="V3889" t="s">
        <v>14830</v>
      </c>
      <c r="W3889" t="s">
        <v>14831</v>
      </c>
      <c r="X3889" t="s">
        <v>14832</v>
      </c>
      <c r="Y3889" t="s">
        <v>14833</v>
      </c>
      <c r="Z3889" t="s">
        <v>52</v>
      </c>
      <c r="AA3889" t="s">
        <v>59</v>
      </c>
    </row>
    <row r="3890" spans="1:27">
      <c r="A3890" t="s">
        <v>14285</v>
      </c>
      <c r="B3890">
        <v>0</v>
      </c>
      <c r="C3890">
        <v>2017</v>
      </c>
      <c r="D3890" t="s">
        <v>28</v>
      </c>
      <c r="E3890">
        <v>1</v>
      </c>
      <c r="F3890">
        <v>0</v>
      </c>
      <c r="G3890">
        <v>0</v>
      </c>
      <c r="H3890" t="s">
        <v>113</v>
      </c>
      <c r="I3890" t="s">
        <v>30</v>
      </c>
      <c r="J3890" t="s">
        <v>30</v>
      </c>
      <c r="K3890">
        <v>0</v>
      </c>
      <c r="L3890" t="s">
        <v>32</v>
      </c>
      <c r="M3890">
        <v>240</v>
      </c>
      <c r="O3890">
        <v>0</v>
      </c>
      <c r="P3890" t="s">
        <v>33</v>
      </c>
      <c r="Q3890">
        <v>43</v>
      </c>
      <c r="R3890">
        <v>0</v>
      </c>
      <c r="S3890">
        <v>2</v>
      </c>
      <c r="T3890" t="s">
        <v>34</v>
      </c>
      <c r="U3890" s="2">
        <v>42769</v>
      </c>
      <c r="V3890" t="s">
        <v>14834</v>
      </c>
      <c r="W3890" t="s">
        <v>14835</v>
      </c>
      <c r="X3890" t="s">
        <v>14836</v>
      </c>
      <c r="Y3890" t="s">
        <v>14837</v>
      </c>
      <c r="Z3890" t="s">
        <v>52</v>
      </c>
      <c r="AA3890" t="s">
        <v>53</v>
      </c>
    </row>
    <row r="3891" spans="1:27">
      <c r="A3891" t="s">
        <v>14285</v>
      </c>
      <c r="B3891">
        <v>0</v>
      </c>
      <c r="C3891">
        <v>2017</v>
      </c>
      <c r="D3891" t="s">
        <v>28</v>
      </c>
      <c r="E3891">
        <v>1</v>
      </c>
      <c r="F3891">
        <v>0</v>
      </c>
      <c r="G3891">
        <v>0</v>
      </c>
      <c r="H3891" t="s">
        <v>65</v>
      </c>
      <c r="I3891" t="s">
        <v>80</v>
      </c>
      <c r="J3891" t="s">
        <v>80</v>
      </c>
      <c r="K3891">
        <v>2</v>
      </c>
      <c r="L3891" t="s">
        <v>32</v>
      </c>
      <c r="O3891">
        <v>0</v>
      </c>
      <c r="P3891" t="s">
        <v>33</v>
      </c>
      <c r="Q3891">
        <v>40</v>
      </c>
      <c r="R3891">
        <v>0</v>
      </c>
      <c r="S3891">
        <v>0</v>
      </c>
      <c r="T3891" t="s">
        <v>34</v>
      </c>
      <c r="U3891" s="2">
        <v>42769</v>
      </c>
      <c r="V3891" t="s">
        <v>14838</v>
      </c>
      <c r="W3891" t="s">
        <v>14839</v>
      </c>
      <c r="X3891" t="s">
        <v>14840</v>
      </c>
      <c r="Y3891" t="s">
        <v>14841</v>
      </c>
      <c r="Z3891" t="s">
        <v>52</v>
      </c>
      <c r="AA3891" t="s">
        <v>53</v>
      </c>
    </row>
    <row r="3892" spans="1:27">
      <c r="A3892" t="s">
        <v>14285</v>
      </c>
      <c r="B3892">
        <v>0</v>
      </c>
      <c r="C3892">
        <v>2017</v>
      </c>
      <c r="D3892" t="s">
        <v>28</v>
      </c>
      <c r="E3892">
        <v>2</v>
      </c>
      <c r="F3892">
        <v>0</v>
      </c>
      <c r="G3892">
        <v>0</v>
      </c>
      <c r="H3892" t="s">
        <v>113</v>
      </c>
      <c r="I3892" t="s">
        <v>132</v>
      </c>
      <c r="J3892" t="s">
        <v>132</v>
      </c>
      <c r="K3892">
        <v>0</v>
      </c>
      <c r="L3892" t="s">
        <v>32</v>
      </c>
      <c r="M3892">
        <v>240</v>
      </c>
      <c r="O3892">
        <v>0</v>
      </c>
      <c r="P3892" t="s">
        <v>33</v>
      </c>
      <c r="Q3892">
        <v>55.8</v>
      </c>
      <c r="R3892">
        <v>0</v>
      </c>
      <c r="S3892">
        <v>1</v>
      </c>
      <c r="T3892" t="s">
        <v>34</v>
      </c>
      <c r="U3892" s="2">
        <v>42769</v>
      </c>
      <c r="V3892" t="s">
        <v>14842</v>
      </c>
      <c r="W3892" t="s">
        <v>14843</v>
      </c>
      <c r="X3892" t="s">
        <v>14844</v>
      </c>
      <c r="Y3892" t="s">
        <v>9512</v>
      </c>
      <c r="Z3892" t="s">
        <v>52</v>
      </c>
      <c r="AA3892" t="s">
        <v>59</v>
      </c>
    </row>
    <row r="3893" spans="1:27">
      <c r="A3893" t="s">
        <v>14285</v>
      </c>
      <c r="B3893">
        <v>0</v>
      </c>
      <c r="C3893">
        <v>2017</v>
      </c>
      <c r="D3893" t="s">
        <v>28</v>
      </c>
      <c r="E3893">
        <v>2</v>
      </c>
      <c r="F3893">
        <v>0</v>
      </c>
      <c r="G3893">
        <v>0</v>
      </c>
      <c r="H3893" t="s">
        <v>497</v>
      </c>
      <c r="I3893" t="s">
        <v>30</v>
      </c>
      <c r="J3893" t="s">
        <v>30</v>
      </c>
      <c r="K3893">
        <v>0</v>
      </c>
      <c r="L3893" t="s">
        <v>32</v>
      </c>
      <c r="M3893">
        <v>241</v>
      </c>
      <c r="O3893">
        <v>0</v>
      </c>
      <c r="P3893" t="s">
        <v>33</v>
      </c>
      <c r="Q3893">
        <v>35.11</v>
      </c>
      <c r="R3893">
        <v>0</v>
      </c>
      <c r="S3893">
        <v>1</v>
      </c>
      <c r="T3893" t="s">
        <v>34</v>
      </c>
      <c r="U3893" s="2">
        <v>42769</v>
      </c>
      <c r="V3893" t="s">
        <v>14845</v>
      </c>
      <c r="W3893" t="s">
        <v>14846</v>
      </c>
      <c r="X3893" t="s">
        <v>14847</v>
      </c>
      <c r="Y3893" t="s">
        <v>14848</v>
      </c>
      <c r="Z3893" t="s">
        <v>52</v>
      </c>
      <c r="AA3893" t="s">
        <v>59</v>
      </c>
    </row>
    <row r="3894" spans="1:27">
      <c r="A3894" t="s">
        <v>14285</v>
      </c>
      <c r="B3894">
        <v>0</v>
      </c>
      <c r="C3894">
        <v>2017</v>
      </c>
      <c r="D3894" t="s">
        <v>28</v>
      </c>
      <c r="E3894">
        <v>1</v>
      </c>
      <c r="F3894">
        <v>0</v>
      </c>
      <c r="G3894">
        <v>0</v>
      </c>
      <c r="H3894" t="s">
        <v>90</v>
      </c>
      <c r="I3894" t="s">
        <v>30</v>
      </c>
      <c r="J3894" t="s">
        <v>30</v>
      </c>
      <c r="K3894">
        <v>0</v>
      </c>
      <c r="L3894" t="s">
        <v>32</v>
      </c>
      <c r="M3894">
        <v>240</v>
      </c>
      <c r="O3894">
        <v>0</v>
      </c>
      <c r="P3894" t="s">
        <v>33</v>
      </c>
      <c r="Q3894">
        <v>50</v>
      </c>
      <c r="R3894">
        <v>1</v>
      </c>
      <c r="S3894">
        <v>1</v>
      </c>
      <c r="T3894" t="s">
        <v>34</v>
      </c>
      <c r="U3894" s="2">
        <v>42768</v>
      </c>
      <c r="V3894" t="s">
        <v>14849</v>
      </c>
      <c r="W3894" t="s">
        <v>14850</v>
      </c>
      <c r="X3894" t="s">
        <v>14851</v>
      </c>
      <c r="Y3894" t="s">
        <v>2014</v>
      </c>
      <c r="Z3894" t="s">
        <v>52</v>
      </c>
      <c r="AA3894" t="s">
        <v>53</v>
      </c>
    </row>
    <row r="3895" spans="1:27">
      <c r="A3895" t="s">
        <v>14285</v>
      </c>
      <c r="B3895">
        <v>0</v>
      </c>
      <c r="C3895">
        <v>2017</v>
      </c>
      <c r="D3895" t="s">
        <v>28</v>
      </c>
      <c r="E3895">
        <v>1</v>
      </c>
      <c r="F3895">
        <v>0</v>
      </c>
      <c r="G3895">
        <v>0</v>
      </c>
      <c r="H3895" t="s">
        <v>195</v>
      </c>
      <c r="I3895" t="s">
        <v>30</v>
      </c>
      <c r="J3895" t="s">
        <v>80</v>
      </c>
      <c r="K3895">
        <v>0</v>
      </c>
      <c r="L3895" t="s">
        <v>32</v>
      </c>
      <c r="M3895">
        <v>240</v>
      </c>
      <c r="O3895">
        <v>0</v>
      </c>
      <c r="P3895" t="s">
        <v>33</v>
      </c>
      <c r="Q3895">
        <v>50</v>
      </c>
      <c r="R3895">
        <v>0</v>
      </c>
      <c r="S3895">
        <v>0</v>
      </c>
      <c r="T3895" t="s">
        <v>34</v>
      </c>
      <c r="U3895" s="2">
        <v>42768</v>
      </c>
      <c r="V3895" t="s">
        <v>14852</v>
      </c>
      <c r="W3895" t="s">
        <v>14853</v>
      </c>
      <c r="X3895" t="s">
        <v>14854</v>
      </c>
      <c r="Y3895" t="s">
        <v>14855</v>
      </c>
      <c r="Z3895" t="s">
        <v>39</v>
      </c>
      <c r="AA3895" t="s">
        <v>53</v>
      </c>
    </row>
    <row r="3896" spans="1:27">
      <c r="A3896" t="s">
        <v>14285</v>
      </c>
      <c r="B3896">
        <v>0</v>
      </c>
      <c r="C3896">
        <v>2017</v>
      </c>
      <c r="D3896" t="s">
        <v>28</v>
      </c>
      <c r="E3896">
        <v>2</v>
      </c>
      <c r="F3896">
        <v>0</v>
      </c>
      <c r="G3896">
        <v>0</v>
      </c>
      <c r="H3896" t="s">
        <v>65</v>
      </c>
      <c r="I3896" t="s">
        <v>30</v>
      </c>
      <c r="J3896" t="s">
        <v>80</v>
      </c>
      <c r="K3896">
        <v>0</v>
      </c>
      <c r="L3896" t="s">
        <v>32</v>
      </c>
      <c r="M3896">
        <v>240</v>
      </c>
      <c r="O3896">
        <v>0</v>
      </c>
      <c r="P3896" t="s">
        <v>33</v>
      </c>
      <c r="Q3896">
        <v>48</v>
      </c>
      <c r="R3896">
        <v>0</v>
      </c>
      <c r="S3896">
        <v>1</v>
      </c>
      <c r="T3896" t="s">
        <v>34</v>
      </c>
      <c r="U3896" s="2">
        <v>42768</v>
      </c>
      <c r="V3896" t="s">
        <v>14856</v>
      </c>
      <c r="W3896" t="s">
        <v>14857</v>
      </c>
      <c r="X3896" t="s">
        <v>14858</v>
      </c>
      <c r="Y3896" t="s">
        <v>14859</v>
      </c>
      <c r="Z3896" t="s">
        <v>39</v>
      </c>
      <c r="AA3896" t="s">
        <v>59</v>
      </c>
    </row>
    <row r="3897" spans="1:27">
      <c r="A3897" t="s">
        <v>14285</v>
      </c>
      <c r="B3897">
        <v>0</v>
      </c>
      <c r="C3897">
        <v>2017</v>
      </c>
      <c r="D3897" t="s">
        <v>28</v>
      </c>
      <c r="E3897">
        <v>2</v>
      </c>
      <c r="F3897">
        <v>0</v>
      </c>
      <c r="G3897">
        <v>0</v>
      </c>
      <c r="H3897" t="s">
        <v>113</v>
      </c>
      <c r="I3897" t="s">
        <v>132</v>
      </c>
      <c r="J3897" t="s">
        <v>132</v>
      </c>
      <c r="K3897">
        <v>0</v>
      </c>
      <c r="L3897" t="s">
        <v>32</v>
      </c>
      <c r="M3897">
        <v>177</v>
      </c>
      <c r="O3897">
        <v>0</v>
      </c>
      <c r="P3897" t="s">
        <v>33</v>
      </c>
      <c r="Q3897">
        <v>52</v>
      </c>
      <c r="R3897">
        <v>0</v>
      </c>
      <c r="S3897">
        <v>0</v>
      </c>
      <c r="T3897" t="s">
        <v>34</v>
      </c>
      <c r="U3897" s="2">
        <v>42768</v>
      </c>
      <c r="V3897" t="s">
        <v>14860</v>
      </c>
      <c r="W3897" t="s">
        <v>14861</v>
      </c>
      <c r="X3897" t="s">
        <v>14862</v>
      </c>
      <c r="Y3897" t="s">
        <v>1349</v>
      </c>
      <c r="Z3897" t="s">
        <v>52</v>
      </c>
      <c r="AA3897" t="s">
        <v>59</v>
      </c>
    </row>
    <row r="3898" spans="1:27">
      <c r="A3898" t="s">
        <v>14285</v>
      </c>
      <c r="B3898">
        <v>0</v>
      </c>
      <c r="C3898">
        <v>2017</v>
      </c>
      <c r="D3898" t="s">
        <v>28</v>
      </c>
      <c r="E3898">
        <v>2</v>
      </c>
      <c r="F3898">
        <v>2</v>
      </c>
      <c r="G3898">
        <v>0</v>
      </c>
      <c r="H3898" t="s">
        <v>2079</v>
      </c>
      <c r="I3898" t="s">
        <v>43</v>
      </c>
      <c r="J3898" t="s">
        <v>43</v>
      </c>
      <c r="K3898">
        <v>0</v>
      </c>
      <c r="L3898" t="s">
        <v>32</v>
      </c>
      <c r="M3898">
        <v>250</v>
      </c>
      <c r="O3898">
        <v>0</v>
      </c>
      <c r="P3898" t="s">
        <v>33</v>
      </c>
      <c r="Q3898">
        <v>92</v>
      </c>
      <c r="R3898">
        <v>1</v>
      </c>
      <c r="S3898">
        <v>0</v>
      </c>
      <c r="T3898" t="s">
        <v>34</v>
      </c>
      <c r="U3898" s="2">
        <v>42768</v>
      </c>
      <c r="V3898" t="s">
        <v>14863</v>
      </c>
      <c r="W3898" t="s">
        <v>14864</v>
      </c>
      <c r="X3898" t="s">
        <v>14865</v>
      </c>
      <c r="Y3898" t="s">
        <v>14866</v>
      </c>
      <c r="Z3898" t="s">
        <v>52</v>
      </c>
      <c r="AA3898" t="s">
        <v>40</v>
      </c>
    </row>
    <row r="3899" spans="1:27">
      <c r="A3899" t="s">
        <v>14285</v>
      </c>
      <c r="B3899">
        <v>0</v>
      </c>
      <c r="C3899">
        <v>2017</v>
      </c>
      <c r="D3899" t="s">
        <v>28</v>
      </c>
      <c r="E3899">
        <v>1</v>
      </c>
      <c r="F3899">
        <v>0</v>
      </c>
      <c r="G3899">
        <v>0</v>
      </c>
      <c r="H3899" t="s">
        <v>85</v>
      </c>
      <c r="I3899" t="s">
        <v>30</v>
      </c>
      <c r="J3899" t="s">
        <v>30</v>
      </c>
      <c r="K3899">
        <v>0</v>
      </c>
      <c r="L3899" t="s">
        <v>32</v>
      </c>
      <c r="M3899">
        <v>241</v>
      </c>
      <c r="O3899">
        <v>0</v>
      </c>
      <c r="P3899" t="s">
        <v>33</v>
      </c>
      <c r="Q3899">
        <v>40.11</v>
      </c>
      <c r="R3899">
        <v>1</v>
      </c>
      <c r="S3899">
        <v>1</v>
      </c>
      <c r="T3899" t="s">
        <v>34</v>
      </c>
      <c r="U3899" s="2">
        <v>42768</v>
      </c>
      <c r="V3899" t="s">
        <v>14867</v>
      </c>
      <c r="W3899" t="s">
        <v>14868</v>
      </c>
      <c r="X3899" t="s">
        <v>14869</v>
      </c>
      <c r="Y3899" t="s">
        <v>14870</v>
      </c>
      <c r="Z3899" t="s">
        <v>52</v>
      </c>
      <c r="AA3899" t="s">
        <v>53</v>
      </c>
    </row>
    <row r="3900" spans="1:27">
      <c r="A3900" t="s">
        <v>14285</v>
      </c>
      <c r="B3900">
        <v>0</v>
      </c>
      <c r="C3900">
        <v>2017</v>
      </c>
      <c r="D3900" t="s">
        <v>28</v>
      </c>
      <c r="E3900">
        <v>2</v>
      </c>
      <c r="F3900">
        <v>1</v>
      </c>
      <c r="G3900">
        <v>0</v>
      </c>
      <c r="H3900" t="s">
        <v>739</v>
      </c>
      <c r="I3900" t="s">
        <v>80</v>
      </c>
      <c r="J3900" t="s">
        <v>80</v>
      </c>
      <c r="K3900">
        <v>0</v>
      </c>
      <c r="L3900" t="s">
        <v>32</v>
      </c>
      <c r="M3900">
        <v>171</v>
      </c>
      <c r="O3900">
        <v>0</v>
      </c>
      <c r="P3900" t="s">
        <v>33</v>
      </c>
      <c r="Q3900">
        <v>68</v>
      </c>
      <c r="R3900">
        <v>0</v>
      </c>
      <c r="S3900">
        <v>0</v>
      </c>
      <c r="T3900" t="s">
        <v>34</v>
      </c>
      <c r="U3900" s="2">
        <v>42768</v>
      </c>
      <c r="V3900" t="s">
        <v>14871</v>
      </c>
      <c r="W3900" t="s">
        <v>14872</v>
      </c>
      <c r="X3900" t="s">
        <v>14873</v>
      </c>
      <c r="Y3900" t="s">
        <v>14874</v>
      </c>
      <c r="Z3900" t="s">
        <v>52</v>
      </c>
      <c r="AA3900" t="s">
        <v>40</v>
      </c>
    </row>
    <row r="3901" spans="1:27">
      <c r="A3901" t="s">
        <v>14285</v>
      </c>
      <c r="B3901">
        <v>0</v>
      </c>
      <c r="C3901">
        <v>2017</v>
      </c>
      <c r="D3901" t="s">
        <v>28</v>
      </c>
      <c r="E3901">
        <v>2</v>
      </c>
      <c r="F3901">
        <v>0</v>
      </c>
      <c r="G3901">
        <v>0</v>
      </c>
      <c r="H3901" t="s">
        <v>113</v>
      </c>
      <c r="I3901" t="s">
        <v>30</v>
      </c>
      <c r="J3901" t="s">
        <v>30</v>
      </c>
      <c r="K3901">
        <v>0</v>
      </c>
      <c r="L3901" t="s">
        <v>32</v>
      </c>
      <c r="M3901">
        <v>40</v>
      </c>
      <c r="O3901">
        <v>0</v>
      </c>
      <c r="P3901" t="s">
        <v>5501</v>
      </c>
      <c r="Q3901">
        <v>58.8</v>
      </c>
      <c r="R3901">
        <v>0</v>
      </c>
      <c r="S3901">
        <v>0</v>
      </c>
      <c r="T3901" t="s">
        <v>34</v>
      </c>
      <c r="U3901" s="2">
        <v>42768</v>
      </c>
      <c r="V3901" t="s">
        <v>14875</v>
      </c>
      <c r="W3901" t="s">
        <v>14876</v>
      </c>
      <c r="X3901" t="s">
        <v>14877</v>
      </c>
      <c r="Y3901" t="s">
        <v>14878</v>
      </c>
      <c r="Z3901" t="s">
        <v>52</v>
      </c>
      <c r="AA3901" t="s">
        <v>59</v>
      </c>
    </row>
    <row r="3902" spans="1:27">
      <c r="A3902" t="s">
        <v>14285</v>
      </c>
      <c r="B3902">
        <v>0</v>
      </c>
      <c r="C3902">
        <v>2017</v>
      </c>
      <c r="D3902" t="s">
        <v>28</v>
      </c>
      <c r="E3902">
        <v>1</v>
      </c>
      <c r="F3902">
        <v>0</v>
      </c>
      <c r="G3902">
        <v>0</v>
      </c>
      <c r="H3902" t="s">
        <v>85</v>
      </c>
      <c r="I3902" t="s">
        <v>30</v>
      </c>
      <c r="J3902" t="s">
        <v>80</v>
      </c>
      <c r="K3902">
        <v>0</v>
      </c>
      <c r="L3902" t="s">
        <v>32</v>
      </c>
      <c r="M3902">
        <v>240</v>
      </c>
      <c r="O3902">
        <v>0</v>
      </c>
      <c r="P3902" t="s">
        <v>33</v>
      </c>
      <c r="Q3902">
        <v>43</v>
      </c>
      <c r="R3902">
        <v>1</v>
      </c>
      <c r="S3902">
        <v>0</v>
      </c>
      <c r="T3902" t="s">
        <v>34</v>
      </c>
      <c r="U3902" s="2">
        <v>42768</v>
      </c>
      <c r="V3902" t="s">
        <v>14879</v>
      </c>
      <c r="W3902" t="s">
        <v>14880</v>
      </c>
      <c r="X3902" t="s">
        <v>14881</v>
      </c>
      <c r="Y3902" t="s">
        <v>14882</v>
      </c>
      <c r="Z3902" t="s">
        <v>39</v>
      </c>
      <c r="AA3902" t="s">
        <v>53</v>
      </c>
    </row>
    <row r="3903" spans="1:27">
      <c r="A3903" t="s">
        <v>14285</v>
      </c>
      <c r="B3903">
        <v>0</v>
      </c>
      <c r="C3903">
        <v>2017</v>
      </c>
      <c r="D3903" t="s">
        <v>28</v>
      </c>
      <c r="E3903">
        <v>1</v>
      </c>
      <c r="F3903">
        <v>0</v>
      </c>
      <c r="G3903">
        <v>0</v>
      </c>
      <c r="H3903" t="s">
        <v>85</v>
      </c>
      <c r="I3903" t="s">
        <v>30</v>
      </c>
      <c r="J3903" t="s">
        <v>80</v>
      </c>
      <c r="K3903">
        <v>0</v>
      </c>
      <c r="L3903" t="s">
        <v>32</v>
      </c>
      <c r="M3903">
        <v>240</v>
      </c>
      <c r="O3903">
        <v>0</v>
      </c>
      <c r="P3903" t="s">
        <v>33</v>
      </c>
      <c r="Q3903">
        <v>43</v>
      </c>
      <c r="R3903">
        <v>0</v>
      </c>
      <c r="S3903">
        <v>0</v>
      </c>
      <c r="T3903" t="s">
        <v>34</v>
      </c>
      <c r="U3903" s="2">
        <v>42768</v>
      </c>
      <c r="V3903" t="s">
        <v>14883</v>
      </c>
      <c r="W3903" t="s">
        <v>14884</v>
      </c>
      <c r="X3903" t="s">
        <v>14885</v>
      </c>
      <c r="Y3903" t="s">
        <v>6033</v>
      </c>
      <c r="Z3903" t="s">
        <v>39</v>
      </c>
      <c r="AA3903" t="s">
        <v>53</v>
      </c>
    </row>
    <row r="3904" spans="1:27">
      <c r="A3904" t="s">
        <v>14285</v>
      </c>
      <c r="B3904">
        <v>0</v>
      </c>
      <c r="C3904">
        <v>2017</v>
      </c>
      <c r="D3904" t="s">
        <v>28</v>
      </c>
      <c r="E3904">
        <v>1</v>
      </c>
      <c r="F3904">
        <v>0</v>
      </c>
      <c r="G3904">
        <v>0</v>
      </c>
      <c r="H3904" t="s">
        <v>85</v>
      </c>
      <c r="I3904" t="s">
        <v>30</v>
      </c>
      <c r="J3904" t="s">
        <v>80</v>
      </c>
      <c r="K3904">
        <v>0</v>
      </c>
      <c r="L3904" t="s">
        <v>32</v>
      </c>
      <c r="M3904">
        <v>240</v>
      </c>
      <c r="O3904">
        <v>0</v>
      </c>
      <c r="P3904" t="s">
        <v>33</v>
      </c>
      <c r="Q3904">
        <v>43</v>
      </c>
      <c r="R3904">
        <v>0</v>
      </c>
      <c r="S3904">
        <v>0</v>
      </c>
      <c r="T3904" t="s">
        <v>34</v>
      </c>
      <c r="U3904" s="2">
        <v>42768</v>
      </c>
      <c r="V3904" t="s">
        <v>14886</v>
      </c>
      <c r="W3904" t="s">
        <v>14887</v>
      </c>
      <c r="X3904" t="s">
        <v>14888</v>
      </c>
      <c r="Y3904" t="s">
        <v>14889</v>
      </c>
      <c r="Z3904" t="s">
        <v>39</v>
      </c>
      <c r="AA3904" t="s">
        <v>53</v>
      </c>
    </row>
    <row r="3905" spans="1:27">
      <c r="A3905" t="s">
        <v>14285</v>
      </c>
      <c r="B3905">
        <v>0</v>
      </c>
      <c r="C3905">
        <v>2017</v>
      </c>
      <c r="D3905" t="s">
        <v>28</v>
      </c>
      <c r="E3905">
        <v>2</v>
      </c>
      <c r="F3905">
        <v>0</v>
      </c>
      <c r="G3905">
        <v>0</v>
      </c>
      <c r="H3905" t="s">
        <v>65</v>
      </c>
      <c r="I3905" t="s">
        <v>132</v>
      </c>
      <c r="J3905" t="s">
        <v>132</v>
      </c>
      <c r="K3905">
        <v>0</v>
      </c>
      <c r="L3905" t="s">
        <v>32</v>
      </c>
      <c r="M3905">
        <v>240</v>
      </c>
      <c r="O3905">
        <v>0</v>
      </c>
      <c r="P3905" t="s">
        <v>33</v>
      </c>
      <c r="Q3905">
        <v>68</v>
      </c>
      <c r="R3905">
        <v>0</v>
      </c>
      <c r="S3905">
        <v>1</v>
      </c>
      <c r="T3905" t="s">
        <v>34</v>
      </c>
      <c r="U3905" s="2">
        <v>42767</v>
      </c>
      <c r="V3905" t="s">
        <v>14890</v>
      </c>
      <c r="W3905" t="s">
        <v>14891</v>
      </c>
      <c r="X3905" t="s">
        <v>14892</v>
      </c>
      <c r="Y3905" t="s">
        <v>14893</v>
      </c>
      <c r="Z3905" t="s">
        <v>52</v>
      </c>
      <c r="AA3905" t="s">
        <v>59</v>
      </c>
    </row>
    <row r="3906" spans="1:27">
      <c r="A3906" t="s">
        <v>14285</v>
      </c>
      <c r="B3906">
        <v>0</v>
      </c>
      <c r="C3906">
        <v>2017</v>
      </c>
      <c r="D3906" t="s">
        <v>28</v>
      </c>
      <c r="E3906">
        <v>2</v>
      </c>
      <c r="F3906">
        <v>0</v>
      </c>
      <c r="G3906">
        <v>0</v>
      </c>
      <c r="H3906" t="s">
        <v>113</v>
      </c>
      <c r="I3906" t="s">
        <v>30</v>
      </c>
      <c r="J3906" t="s">
        <v>14595</v>
      </c>
      <c r="K3906">
        <v>2</v>
      </c>
      <c r="L3906" t="s">
        <v>32</v>
      </c>
      <c r="M3906">
        <v>240</v>
      </c>
      <c r="O3906">
        <v>0</v>
      </c>
      <c r="P3906" t="s">
        <v>403</v>
      </c>
      <c r="Q3906">
        <v>0</v>
      </c>
      <c r="R3906">
        <v>0</v>
      </c>
      <c r="S3906">
        <v>1</v>
      </c>
      <c r="T3906" t="s">
        <v>34</v>
      </c>
      <c r="U3906" s="2">
        <v>42767</v>
      </c>
      <c r="V3906" t="s">
        <v>14894</v>
      </c>
      <c r="W3906" t="s">
        <v>14895</v>
      </c>
      <c r="X3906" t="s">
        <v>14896</v>
      </c>
      <c r="Y3906" t="s">
        <v>13755</v>
      </c>
      <c r="Z3906" t="s">
        <v>39</v>
      </c>
      <c r="AA3906" t="s">
        <v>59</v>
      </c>
    </row>
    <row r="3907" spans="1:27">
      <c r="A3907" t="s">
        <v>14285</v>
      </c>
      <c r="B3907">
        <v>0</v>
      </c>
      <c r="C3907">
        <v>2017</v>
      </c>
      <c r="D3907" t="s">
        <v>28</v>
      </c>
      <c r="E3907">
        <v>2</v>
      </c>
      <c r="F3907">
        <v>0</v>
      </c>
      <c r="G3907">
        <v>0</v>
      </c>
      <c r="H3907" t="s">
        <v>113</v>
      </c>
      <c r="I3907" t="s">
        <v>30</v>
      </c>
      <c r="J3907" t="s">
        <v>30</v>
      </c>
      <c r="K3907">
        <v>1</v>
      </c>
      <c r="L3907" t="s">
        <v>32</v>
      </c>
      <c r="M3907">
        <v>171</v>
      </c>
      <c r="O3907">
        <v>0</v>
      </c>
      <c r="P3907" t="s">
        <v>33</v>
      </c>
      <c r="Q3907">
        <v>35.33</v>
      </c>
      <c r="R3907">
        <v>0</v>
      </c>
      <c r="S3907">
        <v>0</v>
      </c>
      <c r="T3907" t="s">
        <v>34</v>
      </c>
      <c r="U3907" s="2">
        <v>42767</v>
      </c>
      <c r="V3907" t="s">
        <v>14897</v>
      </c>
      <c r="W3907" t="s">
        <v>14898</v>
      </c>
      <c r="X3907" t="s">
        <v>14899</v>
      </c>
      <c r="Y3907" t="s">
        <v>284</v>
      </c>
      <c r="Z3907" t="s">
        <v>52</v>
      </c>
      <c r="AA3907" t="s">
        <v>59</v>
      </c>
    </row>
    <row r="3908" spans="1:27">
      <c r="A3908" t="s">
        <v>14285</v>
      </c>
      <c r="B3908">
        <v>0</v>
      </c>
      <c r="C3908">
        <v>2017</v>
      </c>
      <c r="D3908" t="s">
        <v>28</v>
      </c>
      <c r="E3908">
        <v>2</v>
      </c>
      <c r="F3908">
        <v>0</v>
      </c>
      <c r="G3908">
        <v>0</v>
      </c>
      <c r="H3908" t="s">
        <v>113</v>
      </c>
      <c r="I3908" t="s">
        <v>80</v>
      </c>
      <c r="J3908" t="s">
        <v>80</v>
      </c>
      <c r="K3908">
        <v>0</v>
      </c>
      <c r="L3908" t="s">
        <v>32</v>
      </c>
      <c r="M3908">
        <v>171</v>
      </c>
      <c r="O3908">
        <v>0</v>
      </c>
      <c r="P3908" t="s">
        <v>33</v>
      </c>
      <c r="Q3908">
        <v>42</v>
      </c>
      <c r="R3908">
        <v>0</v>
      </c>
      <c r="S3908">
        <v>0</v>
      </c>
      <c r="T3908" t="s">
        <v>34</v>
      </c>
      <c r="U3908" s="2">
        <v>42767</v>
      </c>
      <c r="V3908" t="s">
        <v>14900</v>
      </c>
      <c r="W3908" t="s">
        <v>14901</v>
      </c>
      <c r="X3908" t="s">
        <v>14902</v>
      </c>
      <c r="Y3908" t="s">
        <v>9131</v>
      </c>
      <c r="Z3908" t="s">
        <v>52</v>
      </c>
      <c r="AA3908" t="s">
        <v>59</v>
      </c>
    </row>
    <row r="3909" spans="1:27">
      <c r="A3909" t="s">
        <v>14285</v>
      </c>
      <c r="B3909">
        <v>0</v>
      </c>
      <c r="C3909">
        <v>2017</v>
      </c>
      <c r="D3909" t="s">
        <v>28</v>
      </c>
      <c r="E3909">
        <v>1</v>
      </c>
      <c r="F3909">
        <v>0</v>
      </c>
      <c r="G3909">
        <v>0</v>
      </c>
      <c r="H3909" t="s">
        <v>331</v>
      </c>
      <c r="I3909" t="s">
        <v>30</v>
      </c>
      <c r="J3909" t="s">
        <v>80</v>
      </c>
      <c r="K3909">
        <v>1</v>
      </c>
      <c r="L3909" t="s">
        <v>32</v>
      </c>
      <c r="M3909">
        <v>240</v>
      </c>
      <c r="O3909">
        <v>0</v>
      </c>
      <c r="P3909" t="s">
        <v>403</v>
      </c>
      <c r="Q3909">
        <v>43</v>
      </c>
      <c r="R3909">
        <v>0</v>
      </c>
      <c r="S3909">
        <v>1</v>
      </c>
      <c r="T3909" t="s">
        <v>34</v>
      </c>
      <c r="U3909" s="2">
        <v>42767</v>
      </c>
      <c r="V3909" t="s">
        <v>14903</v>
      </c>
      <c r="W3909" t="s">
        <v>14904</v>
      </c>
      <c r="X3909" t="s">
        <v>14905</v>
      </c>
      <c r="Y3909" t="s">
        <v>14906</v>
      </c>
      <c r="Z3909" t="s">
        <v>39</v>
      </c>
      <c r="AA3909" t="s">
        <v>53</v>
      </c>
    </row>
    <row r="3910" spans="1:27">
      <c r="A3910" t="s">
        <v>14285</v>
      </c>
      <c r="B3910">
        <v>0</v>
      </c>
      <c r="C3910">
        <v>2017</v>
      </c>
      <c r="D3910" t="s">
        <v>28</v>
      </c>
      <c r="E3910">
        <v>2</v>
      </c>
      <c r="F3910">
        <v>0</v>
      </c>
      <c r="G3910">
        <v>0</v>
      </c>
      <c r="H3910" t="s">
        <v>85</v>
      </c>
      <c r="I3910" t="s">
        <v>30</v>
      </c>
      <c r="J3910" t="s">
        <v>80</v>
      </c>
      <c r="K3910">
        <v>0</v>
      </c>
      <c r="L3910" t="s">
        <v>32</v>
      </c>
      <c r="M3910">
        <v>240</v>
      </c>
      <c r="O3910">
        <v>0</v>
      </c>
      <c r="P3910" t="s">
        <v>33</v>
      </c>
      <c r="Q3910">
        <v>48</v>
      </c>
      <c r="R3910">
        <v>0</v>
      </c>
      <c r="S3910">
        <v>2</v>
      </c>
      <c r="T3910" t="s">
        <v>34</v>
      </c>
      <c r="U3910" s="2">
        <v>42767</v>
      </c>
      <c r="V3910" t="s">
        <v>14907</v>
      </c>
      <c r="W3910" t="s">
        <v>14908</v>
      </c>
      <c r="X3910" t="s">
        <v>14909</v>
      </c>
      <c r="Y3910" t="s">
        <v>14910</v>
      </c>
      <c r="Z3910" t="s">
        <v>39</v>
      </c>
      <c r="AA3910" t="s">
        <v>59</v>
      </c>
    </row>
    <row r="3911" spans="1:27">
      <c r="A3911" t="s">
        <v>14285</v>
      </c>
      <c r="B3911">
        <v>0</v>
      </c>
      <c r="C3911">
        <v>2017</v>
      </c>
      <c r="D3911" t="s">
        <v>28</v>
      </c>
      <c r="E3911">
        <v>2</v>
      </c>
      <c r="F3911">
        <v>2</v>
      </c>
      <c r="G3911">
        <v>0</v>
      </c>
      <c r="H3911" t="s">
        <v>2079</v>
      </c>
      <c r="I3911" t="s">
        <v>14815</v>
      </c>
      <c r="J3911" t="s">
        <v>14815</v>
      </c>
      <c r="K3911">
        <v>0</v>
      </c>
      <c r="L3911" t="s">
        <v>32</v>
      </c>
      <c r="M3911">
        <v>314</v>
      </c>
      <c r="O3911">
        <v>0</v>
      </c>
      <c r="P3911" t="s">
        <v>33</v>
      </c>
      <c r="Q3911">
        <v>57.4</v>
      </c>
      <c r="R3911">
        <v>1</v>
      </c>
      <c r="S3911">
        <v>0</v>
      </c>
      <c r="T3911" t="s">
        <v>34</v>
      </c>
      <c r="U3911" s="2">
        <v>42767</v>
      </c>
      <c r="V3911" t="s">
        <v>14911</v>
      </c>
      <c r="W3911" t="s">
        <v>14912</v>
      </c>
      <c r="X3911" t="s">
        <v>14913</v>
      </c>
      <c r="Y3911" t="s">
        <v>3645</v>
      </c>
      <c r="Z3911" t="s">
        <v>52</v>
      </c>
      <c r="AA3911" t="s">
        <v>40</v>
      </c>
    </row>
    <row r="3912" spans="1:27">
      <c r="A3912" t="s">
        <v>14285</v>
      </c>
      <c r="B3912">
        <v>0</v>
      </c>
      <c r="C3912">
        <v>2017</v>
      </c>
      <c r="D3912" t="s">
        <v>28</v>
      </c>
      <c r="E3912">
        <v>2</v>
      </c>
      <c r="F3912">
        <v>0</v>
      </c>
      <c r="G3912">
        <v>0</v>
      </c>
      <c r="H3912" t="s">
        <v>75</v>
      </c>
      <c r="I3912" t="s">
        <v>30</v>
      </c>
      <c r="J3912" t="s">
        <v>80</v>
      </c>
      <c r="K3912">
        <v>0</v>
      </c>
      <c r="L3912" t="s">
        <v>32</v>
      </c>
      <c r="M3912">
        <v>6</v>
      </c>
      <c r="O3912">
        <v>0</v>
      </c>
      <c r="P3912" t="s">
        <v>33</v>
      </c>
      <c r="Q3912">
        <v>29</v>
      </c>
      <c r="R3912">
        <v>0</v>
      </c>
      <c r="S3912">
        <v>0</v>
      </c>
      <c r="T3912" t="s">
        <v>34</v>
      </c>
      <c r="U3912" s="2">
        <v>42767</v>
      </c>
      <c r="V3912" t="s">
        <v>14914</v>
      </c>
      <c r="W3912" t="s">
        <v>14915</v>
      </c>
      <c r="X3912" t="s">
        <v>14916</v>
      </c>
      <c r="Y3912" t="s">
        <v>14917</v>
      </c>
      <c r="Z3912" t="s">
        <v>39</v>
      </c>
      <c r="AA3912" t="s">
        <v>59</v>
      </c>
    </row>
    <row r="3913" spans="1:27">
      <c r="A3913" t="s">
        <v>14285</v>
      </c>
      <c r="B3913">
        <v>0</v>
      </c>
      <c r="C3913">
        <v>2017</v>
      </c>
      <c r="D3913" t="s">
        <v>28</v>
      </c>
      <c r="E3913">
        <v>2</v>
      </c>
      <c r="F3913">
        <v>0</v>
      </c>
      <c r="G3913">
        <v>0</v>
      </c>
      <c r="H3913" t="s">
        <v>29</v>
      </c>
      <c r="I3913" t="s">
        <v>80</v>
      </c>
      <c r="J3913" t="s">
        <v>132</v>
      </c>
      <c r="K3913">
        <v>2</v>
      </c>
      <c r="L3913" t="s">
        <v>32</v>
      </c>
      <c r="M3913">
        <v>240</v>
      </c>
      <c r="O3913">
        <v>0</v>
      </c>
      <c r="P3913" t="s">
        <v>33</v>
      </c>
      <c r="Q3913">
        <v>69</v>
      </c>
      <c r="R3913">
        <v>1</v>
      </c>
      <c r="S3913">
        <v>0</v>
      </c>
      <c r="T3913" t="s">
        <v>34</v>
      </c>
      <c r="U3913" s="2">
        <v>42767</v>
      </c>
      <c r="V3913" t="s">
        <v>14918</v>
      </c>
      <c r="W3913" t="s">
        <v>14919</v>
      </c>
      <c r="X3913" t="s">
        <v>14920</v>
      </c>
      <c r="Y3913" t="s">
        <v>14921</v>
      </c>
      <c r="Z3913" t="s">
        <v>39</v>
      </c>
      <c r="AA3913" t="s">
        <v>59</v>
      </c>
    </row>
    <row r="3914" spans="1:27">
      <c r="A3914" t="s">
        <v>14285</v>
      </c>
      <c r="B3914">
        <v>0</v>
      </c>
      <c r="C3914">
        <v>2017</v>
      </c>
      <c r="D3914" t="s">
        <v>28</v>
      </c>
      <c r="E3914">
        <v>1</v>
      </c>
      <c r="F3914">
        <v>0</v>
      </c>
      <c r="G3914">
        <v>0</v>
      </c>
      <c r="H3914" t="s">
        <v>65</v>
      </c>
      <c r="I3914" t="s">
        <v>30</v>
      </c>
      <c r="J3914" t="s">
        <v>80</v>
      </c>
      <c r="K3914">
        <v>0</v>
      </c>
      <c r="L3914" t="s">
        <v>32</v>
      </c>
      <c r="M3914">
        <v>240</v>
      </c>
      <c r="O3914">
        <v>0</v>
      </c>
      <c r="P3914" t="s">
        <v>33</v>
      </c>
      <c r="Q3914">
        <v>43</v>
      </c>
      <c r="R3914">
        <v>0</v>
      </c>
      <c r="S3914">
        <v>0</v>
      </c>
      <c r="T3914" t="s">
        <v>34</v>
      </c>
      <c r="U3914" s="2">
        <v>42767</v>
      </c>
      <c r="V3914" t="s">
        <v>14922</v>
      </c>
      <c r="W3914" t="s">
        <v>14923</v>
      </c>
      <c r="X3914" t="s">
        <v>14924</v>
      </c>
      <c r="Y3914" t="s">
        <v>14925</v>
      </c>
      <c r="Z3914" t="s">
        <v>39</v>
      </c>
      <c r="AA3914" t="s">
        <v>53</v>
      </c>
    </row>
    <row r="3915" spans="1:27">
      <c r="A3915" t="s">
        <v>14285</v>
      </c>
      <c r="B3915">
        <v>0</v>
      </c>
      <c r="C3915">
        <v>2017</v>
      </c>
      <c r="D3915" t="s">
        <v>28</v>
      </c>
      <c r="E3915">
        <v>2</v>
      </c>
      <c r="F3915">
        <v>0</v>
      </c>
      <c r="G3915">
        <v>0</v>
      </c>
      <c r="H3915" t="s">
        <v>70</v>
      </c>
      <c r="I3915" t="s">
        <v>132</v>
      </c>
      <c r="J3915" t="s">
        <v>132</v>
      </c>
      <c r="K3915">
        <v>0</v>
      </c>
      <c r="L3915" t="s">
        <v>32</v>
      </c>
      <c r="M3915">
        <v>240</v>
      </c>
      <c r="O3915">
        <v>0</v>
      </c>
      <c r="P3915" t="s">
        <v>33</v>
      </c>
      <c r="Q3915">
        <v>68</v>
      </c>
      <c r="R3915">
        <v>0</v>
      </c>
      <c r="S3915">
        <v>1</v>
      </c>
      <c r="T3915" t="s">
        <v>34</v>
      </c>
      <c r="U3915" s="2">
        <v>42767</v>
      </c>
      <c r="V3915" t="s">
        <v>14926</v>
      </c>
      <c r="W3915" t="s">
        <v>14927</v>
      </c>
      <c r="X3915" t="s">
        <v>14928</v>
      </c>
      <c r="Y3915" t="s">
        <v>14929</v>
      </c>
      <c r="Z3915" t="s">
        <v>52</v>
      </c>
      <c r="AA3915" t="s">
        <v>59</v>
      </c>
    </row>
    <row r="3916" spans="1:27">
      <c r="A3916" t="s">
        <v>14285</v>
      </c>
      <c r="B3916">
        <v>0</v>
      </c>
      <c r="C3916">
        <v>2017</v>
      </c>
      <c r="D3916" t="s">
        <v>28</v>
      </c>
      <c r="E3916">
        <v>2</v>
      </c>
      <c r="F3916">
        <v>0</v>
      </c>
      <c r="G3916">
        <v>0</v>
      </c>
      <c r="H3916" t="s">
        <v>497</v>
      </c>
      <c r="I3916" t="s">
        <v>132</v>
      </c>
      <c r="J3916" t="s">
        <v>132</v>
      </c>
      <c r="K3916">
        <v>0</v>
      </c>
      <c r="L3916" t="s">
        <v>32</v>
      </c>
      <c r="M3916">
        <v>240</v>
      </c>
      <c r="O3916">
        <v>0</v>
      </c>
      <c r="P3916" t="s">
        <v>33</v>
      </c>
      <c r="Q3916">
        <v>55.8</v>
      </c>
      <c r="R3916">
        <v>0</v>
      </c>
      <c r="S3916">
        <v>1</v>
      </c>
      <c r="T3916" t="s">
        <v>34</v>
      </c>
      <c r="U3916" s="2">
        <v>42767</v>
      </c>
      <c r="V3916" t="s">
        <v>14930</v>
      </c>
      <c r="W3916" t="s">
        <v>14931</v>
      </c>
      <c r="X3916" t="s">
        <v>14932</v>
      </c>
      <c r="Y3916" t="s">
        <v>14933</v>
      </c>
      <c r="Z3916" t="s">
        <v>52</v>
      </c>
      <c r="AA3916" t="s">
        <v>59</v>
      </c>
    </row>
    <row r="3917" spans="1:27">
      <c r="A3917" t="s">
        <v>14285</v>
      </c>
      <c r="B3917">
        <v>0</v>
      </c>
      <c r="C3917">
        <v>2017</v>
      </c>
      <c r="D3917" t="s">
        <v>28</v>
      </c>
      <c r="E3917">
        <v>1</v>
      </c>
      <c r="F3917">
        <v>0</v>
      </c>
      <c r="G3917">
        <v>0</v>
      </c>
      <c r="H3917" t="s">
        <v>65</v>
      </c>
      <c r="I3917" t="s">
        <v>30</v>
      </c>
      <c r="J3917" t="s">
        <v>80</v>
      </c>
      <c r="K3917">
        <v>0</v>
      </c>
      <c r="L3917" t="s">
        <v>32</v>
      </c>
      <c r="M3917">
        <v>314</v>
      </c>
      <c r="O3917">
        <v>0</v>
      </c>
      <c r="P3917" t="s">
        <v>33</v>
      </c>
      <c r="Q3917">
        <v>34.4</v>
      </c>
      <c r="R3917">
        <v>0</v>
      </c>
      <c r="S3917">
        <v>0</v>
      </c>
      <c r="T3917" t="s">
        <v>34</v>
      </c>
      <c r="U3917" s="2">
        <v>42767</v>
      </c>
      <c r="V3917" t="s">
        <v>14934</v>
      </c>
      <c r="W3917" t="s">
        <v>14935</v>
      </c>
      <c r="X3917" t="s">
        <v>14936</v>
      </c>
      <c r="Y3917" t="s">
        <v>14937</v>
      </c>
      <c r="Z3917" t="s">
        <v>39</v>
      </c>
      <c r="AA3917" t="s">
        <v>53</v>
      </c>
    </row>
    <row r="3918" spans="1:27">
      <c r="A3918" t="s">
        <v>14285</v>
      </c>
      <c r="B3918">
        <v>0</v>
      </c>
      <c r="C3918">
        <v>2017</v>
      </c>
      <c r="D3918" t="s">
        <v>28</v>
      </c>
      <c r="E3918">
        <v>1</v>
      </c>
      <c r="F3918">
        <v>0</v>
      </c>
      <c r="G3918">
        <v>0</v>
      </c>
      <c r="H3918" t="s">
        <v>90</v>
      </c>
      <c r="I3918" t="s">
        <v>30</v>
      </c>
      <c r="J3918" t="s">
        <v>80</v>
      </c>
      <c r="K3918">
        <v>0</v>
      </c>
      <c r="L3918" t="s">
        <v>32</v>
      </c>
      <c r="M3918">
        <v>240</v>
      </c>
      <c r="O3918">
        <v>0</v>
      </c>
      <c r="P3918" t="s">
        <v>33</v>
      </c>
      <c r="Q3918">
        <v>60</v>
      </c>
      <c r="R3918">
        <v>1</v>
      </c>
      <c r="S3918">
        <v>1</v>
      </c>
      <c r="T3918" t="s">
        <v>34</v>
      </c>
      <c r="U3918" s="2">
        <v>42767</v>
      </c>
      <c r="V3918" t="s">
        <v>5433</v>
      </c>
      <c r="W3918" t="s">
        <v>14938</v>
      </c>
      <c r="X3918" t="s">
        <v>14939</v>
      </c>
      <c r="Y3918" t="s">
        <v>12375</v>
      </c>
      <c r="Z3918" t="s">
        <v>39</v>
      </c>
      <c r="AA3918" t="s">
        <v>53</v>
      </c>
    </row>
    <row r="3919" spans="1:27">
      <c r="A3919" t="s">
        <v>14285</v>
      </c>
      <c r="B3919">
        <v>0</v>
      </c>
      <c r="C3919">
        <v>2017</v>
      </c>
      <c r="D3919" t="s">
        <v>28</v>
      </c>
      <c r="E3919">
        <v>2</v>
      </c>
      <c r="F3919">
        <v>0</v>
      </c>
      <c r="G3919">
        <v>0</v>
      </c>
      <c r="H3919" t="s">
        <v>75</v>
      </c>
      <c r="I3919" t="s">
        <v>80</v>
      </c>
      <c r="J3919" t="s">
        <v>80</v>
      </c>
      <c r="K3919">
        <v>0</v>
      </c>
      <c r="L3919" t="s">
        <v>32</v>
      </c>
      <c r="M3919">
        <v>240</v>
      </c>
      <c r="O3919">
        <v>0</v>
      </c>
      <c r="P3919" t="s">
        <v>33</v>
      </c>
      <c r="Q3919">
        <v>52</v>
      </c>
      <c r="R3919">
        <v>0</v>
      </c>
      <c r="S3919">
        <v>1</v>
      </c>
      <c r="T3919" t="s">
        <v>34</v>
      </c>
      <c r="U3919" s="2">
        <v>42767</v>
      </c>
      <c r="V3919" t="s">
        <v>14940</v>
      </c>
      <c r="W3919" t="s">
        <v>14941</v>
      </c>
      <c r="X3919" t="s">
        <v>14942</v>
      </c>
      <c r="Y3919" t="s">
        <v>2389</v>
      </c>
      <c r="Z3919" t="s">
        <v>52</v>
      </c>
      <c r="AA3919" t="s">
        <v>59</v>
      </c>
    </row>
    <row r="3920" spans="1:27">
      <c r="A3920" t="s">
        <v>14285</v>
      </c>
      <c r="B3920">
        <v>0</v>
      </c>
      <c r="C3920">
        <v>2017</v>
      </c>
      <c r="D3920" t="s">
        <v>28</v>
      </c>
      <c r="E3920">
        <v>2</v>
      </c>
      <c r="F3920">
        <v>0</v>
      </c>
      <c r="G3920">
        <v>0</v>
      </c>
      <c r="H3920" t="s">
        <v>331</v>
      </c>
      <c r="I3920" t="s">
        <v>30</v>
      </c>
      <c r="J3920" t="s">
        <v>30</v>
      </c>
      <c r="K3920">
        <v>0</v>
      </c>
      <c r="L3920" t="s">
        <v>32</v>
      </c>
      <c r="O3920">
        <v>0</v>
      </c>
      <c r="P3920" t="s">
        <v>33</v>
      </c>
      <c r="Q3920">
        <v>58</v>
      </c>
      <c r="R3920">
        <v>1</v>
      </c>
      <c r="S3920">
        <v>0</v>
      </c>
      <c r="T3920" t="s">
        <v>34</v>
      </c>
      <c r="U3920" s="2">
        <v>42767</v>
      </c>
      <c r="V3920" t="s">
        <v>14943</v>
      </c>
      <c r="W3920" t="s">
        <v>14944</v>
      </c>
      <c r="X3920" t="s">
        <v>14945</v>
      </c>
      <c r="Y3920" t="s">
        <v>14946</v>
      </c>
      <c r="Z3920" t="s">
        <v>52</v>
      </c>
      <c r="AA3920" t="s">
        <v>59</v>
      </c>
    </row>
    <row r="3921" spans="1:27">
      <c r="A3921" t="s">
        <v>14285</v>
      </c>
      <c r="B3921">
        <v>0</v>
      </c>
      <c r="C3921">
        <v>2017</v>
      </c>
      <c r="D3921" t="s">
        <v>28</v>
      </c>
      <c r="E3921">
        <v>2</v>
      </c>
      <c r="F3921">
        <v>0</v>
      </c>
      <c r="G3921">
        <v>0</v>
      </c>
      <c r="H3921" t="s">
        <v>75</v>
      </c>
      <c r="I3921" t="s">
        <v>30</v>
      </c>
      <c r="J3921" t="s">
        <v>30</v>
      </c>
      <c r="K3921">
        <v>0</v>
      </c>
      <c r="L3921" t="s">
        <v>32</v>
      </c>
      <c r="M3921">
        <v>242</v>
      </c>
      <c r="O3921">
        <v>0</v>
      </c>
      <c r="P3921" t="s">
        <v>33</v>
      </c>
      <c r="Q3921">
        <v>37.8</v>
      </c>
      <c r="R3921">
        <v>1</v>
      </c>
      <c r="S3921">
        <v>2</v>
      </c>
      <c r="T3921" t="s">
        <v>34</v>
      </c>
      <c r="U3921" s="2">
        <v>42767</v>
      </c>
      <c r="V3921" t="s">
        <v>14947</v>
      </c>
      <c r="W3921" t="s">
        <v>14948</v>
      </c>
      <c r="X3921" t="s">
        <v>14949</v>
      </c>
      <c r="Y3921" t="s">
        <v>14950</v>
      </c>
      <c r="Z3921" t="s">
        <v>52</v>
      </c>
      <c r="AA3921" t="s">
        <v>59</v>
      </c>
    </row>
    <row r="3922" spans="1:27">
      <c r="A3922" t="s">
        <v>14285</v>
      </c>
      <c r="B3922">
        <v>0</v>
      </c>
      <c r="C3922">
        <v>2017</v>
      </c>
      <c r="D3922" t="s">
        <v>28</v>
      </c>
      <c r="E3922">
        <v>2</v>
      </c>
      <c r="F3922">
        <v>0</v>
      </c>
      <c r="G3922">
        <v>0</v>
      </c>
      <c r="H3922" t="s">
        <v>137</v>
      </c>
      <c r="I3922" t="s">
        <v>30</v>
      </c>
      <c r="J3922" t="s">
        <v>80</v>
      </c>
      <c r="K3922">
        <v>0</v>
      </c>
      <c r="L3922" t="s">
        <v>32</v>
      </c>
      <c r="M3922">
        <v>240</v>
      </c>
      <c r="O3922">
        <v>0</v>
      </c>
      <c r="P3922" t="s">
        <v>33</v>
      </c>
      <c r="Q3922">
        <v>48</v>
      </c>
      <c r="R3922">
        <v>0</v>
      </c>
      <c r="S3922">
        <v>1</v>
      </c>
      <c r="T3922" t="s">
        <v>34</v>
      </c>
      <c r="U3922" s="2">
        <v>42767</v>
      </c>
      <c r="V3922" t="s">
        <v>3493</v>
      </c>
      <c r="W3922" t="s">
        <v>14951</v>
      </c>
      <c r="X3922" t="s">
        <v>14952</v>
      </c>
      <c r="Y3922" t="s">
        <v>14953</v>
      </c>
      <c r="Z3922" t="s">
        <v>39</v>
      </c>
      <c r="AA3922" t="s">
        <v>59</v>
      </c>
    </row>
    <row r="3923" spans="1:27">
      <c r="A3923" t="s">
        <v>14285</v>
      </c>
      <c r="B3923">
        <v>0</v>
      </c>
      <c r="C3923">
        <v>2017</v>
      </c>
      <c r="D3923" t="s">
        <v>28</v>
      </c>
      <c r="E3923">
        <v>1</v>
      </c>
      <c r="F3923">
        <v>0</v>
      </c>
      <c r="G3923">
        <v>0</v>
      </c>
      <c r="H3923" t="s">
        <v>90</v>
      </c>
      <c r="I3923" t="s">
        <v>30</v>
      </c>
      <c r="J3923" t="s">
        <v>80</v>
      </c>
      <c r="K3923">
        <v>0</v>
      </c>
      <c r="L3923" t="s">
        <v>32</v>
      </c>
      <c r="O3923">
        <v>0</v>
      </c>
      <c r="P3923" t="s">
        <v>33</v>
      </c>
      <c r="Q3923">
        <v>40</v>
      </c>
      <c r="R3923">
        <v>0</v>
      </c>
      <c r="S3923">
        <v>0</v>
      </c>
      <c r="T3923" t="s">
        <v>34</v>
      </c>
      <c r="U3923" s="2">
        <v>42767</v>
      </c>
      <c r="V3923" t="s">
        <v>14954</v>
      </c>
      <c r="W3923" t="s">
        <v>14955</v>
      </c>
      <c r="X3923" t="s">
        <v>14956</v>
      </c>
      <c r="Y3923" t="s">
        <v>14957</v>
      </c>
      <c r="Z3923" t="s">
        <v>39</v>
      </c>
      <c r="AA3923" t="s">
        <v>53</v>
      </c>
    </row>
    <row r="3924" spans="1:27">
      <c r="A3924" t="s">
        <v>14285</v>
      </c>
      <c r="B3924">
        <v>0</v>
      </c>
      <c r="C3924">
        <v>2017</v>
      </c>
      <c r="D3924" t="s">
        <v>28</v>
      </c>
      <c r="E3924">
        <v>1</v>
      </c>
      <c r="F3924">
        <v>0</v>
      </c>
      <c r="G3924">
        <v>0</v>
      </c>
      <c r="H3924" t="s">
        <v>65</v>
      </c>
      <c r="I3924" t="s">
        <v>30</v>
      </c>
      <c r="J3924" t="s">
        <v>80</v>
      </c>
      <c r="K3924">
        <v>0</v>
      </c>
      <c r="L3924" t="s">
        <v>32</v>
      </c>
      <c r="M3924">
        <v>88</v>
      </c>
      <c r="O3924">
        <v>0</v>
      </c>
      <c r="P3924" t="s">
        <v>33</v>
      </c>
      <c r="Q3924">
        <v>35</v>
      </c>
      <c r="R3924">
        <v>0</v>
      </c>
      <c r="S3924">
        <v>0</v>
      </c>
      <c r="T3924" t="s">
        <v>34</v>
      </c>
      <c r="U3924" s="2">
        <v>42767</v>
      </c>
      <c r="V3924" t="s">
        <v>14958</v>
      </c>
      <c r="W3924" t="s">
        <v>14959</v>
      </c>
      <c r="X3924" t="s">
        <v>14960</v>
      </c>
      <c r="Y3924" t="s">
        <v>14961</v>
      </c>
      <c r="Z3924" t="s">
        <v>39</v>
      </c>
      <c r="AA3924" t="s">
        <v>53</v>
      </c>
    </row>
    <row r="3925" spans="1:27">
      <c r="A3925" t="s">
        <v>14285</v>
      </c>
      <c r="B3925">
        <v>0</v>
      </c>
      <c r="C3925">
        <v>2017</v>
      </c>
      <c r="D3925" t="s">
        <v>28</v>
      </c>
      <c r="E3925">
        <v>1</v>
      </c>
      <c r="F3925">
        <v>0</v>
      </c>
      <c r="G3925">
        <v>0</v>
      </c>
      <c r="H3925" t="s">
        <v>65</v>
      </c>
      <c r="I3925" t="s">
        <v>30</v>
      </c>
      <c r="J3925" t="s">
        <v>80</v>
      </c>
      <c r="K3925">
        <v>0</v>
      </c>
      <c r="L3925" t="s">
        <v>32</v>
      </c>
      <c r="O3925">
        <v>0</v>
      </c>
      <c r="P3925" t="s">
        <v>33</v>
      </c>
      <c r="Q3925">
        <v>40</v>
      </c>
      <c r="R3925">
        <v>0</v>
      </c>
      <c r="S3925">
        <v>0</v>
      </c>
      <c r="T3925" t="s">
        <v>34</v>
      </c>
      <c r="U3925" s="2">
        <v>42767</v>
      </c>
      <c r="V3925" t="s">
        <v>14962</v>
      </c>
      <c r="W3925" t="s">
        <v>14963</v>
      </c>
      <c r="X3925" t="s">
        <v>14964</v>
      </c>
      <c r="Y3925" t="s">
        <v>1276</v>
      </c>
      <c r="Z3925" t="s">
        <v>39</v>
      </c>
      <c r="AA3925" t="s">
        <v>53</v>
      </c>
    </row>
    <row r="3926" spans="1:27">
      <c r="A3926" t="s">
        <v>14285</v>
      </c>
      <c r="B3926">
        <v>0</v>
      </c>
      <c r="C3926">
        <v>2017</v>
      </c>
      <c r="D3926" t="s">
        <v>28</v>
      </c>
      <c r="E3926">
        <v>2</v>
      </c>
      <c r="F3926">
        <v>0</v>
      </c>
      <c r="G3926">
        <v>0</v>
      </c>
      <c r="H3926" t="s">
        <v>65</v>
      </c>
      <c r="I3926" t="s">
        <v>30</v>
      </c>
      <c r="J3926" t="s">
        <v>14595</v>
      </c>
      <c r="K3926">
        <v>4</v>
      </c>
      <c r="L3926" t="s">
        <v>32</v>
      </c>
      <c r="N3926">
        <v>504</v>
      </c>
      <c r="O3926">
        <v>14</v>
      </c>
      <c r="P3926" t="s">
        <v>403</v>
      </c>
      <c r="Q3926">
        <v>0</v>
      </c>
      <c r="R3926">
        <v>0</v>
      </c>
      <c r="S3926">
        <v>1</v>
      </c>
      <c r="T3926" t="s">
        <v>34</v>
      </c>
      <c r="U3926" s="2">
        <v>42767</v>
      </c>
      <c r="V3926" t="s">
        <v>14965</v>
      </c>
      <c r="W3926" t="s">
        <v>14966</v>
      </c>
      <c r="X3926" t="s">
        <v>14967</v>
      </c>
      <c r="Y3926" t="s">
        <v>743</v>
      </c>
      <c r="Z3926" t="s">
        <v>39</v>
      </c>
      <c r="AA3926" t="s">
        <v>59</v>
      </c>
    </row>
    <row r="3927" spans="1:27">
      <c r="A3927" t="s">
        <v>14285</v>
      </c>
      <c r="B3927">
        <v>0</v>
      </c>
      <c r="C3927">
        <v>2017</v>
      </c>
      <c r="D3927" t="s">
        <v>28</v>
      </c>
      <c r="E3927">
        <v>1</v>
      </c>
      <c r="F3927">
        <v>0</v>
      </c>
      <c r="G3927">
        <v>0</v>
      </c>
      <c r="H3927" t="s">
        <v>65</v>
      </c>
      <c r="I3927" t="s">
        <v>30</v>
      </c>
      <c r="J3927" t="s">
        <v>80</v>
      </c>
      <c r="K3927">
        <v>0</v>
      </c>
      <c r="L3927" t="s">
        <v>32</v>
      </c>
      <c r="N3927">
        <v>225</v>
      </c>
      <c r="O3927">
        <v>0</v>
      </c>
      <c r="P3927" t="s">
        <v>33</v>
      </c>
      <c r="Q3927">
        <v>35</v>
      </c>
      <c r="R3927">
        <v>0</v>
      </c>
      <c r="S3927">
        <v>0</v>
      </c>
      <c r="T3927" t="s">
        <v>34</v>
      </c>
      <c r="U3927" s="2">
        <v>42767</v>
      </c>
      <c r="V3927" t="s">
        <v>14968</v>
      </c>
      <c r="W3927" t="s">
        <v>14969</v>
      </c>
      <c r="X3927" t="s">
        <v>14970</v>
      </c>
      <c r="Y3927" t="s">
        <v>14971</v>
      </c>
      <c r="Z3927" t="s">
        <v>39</v>
      </c>
      <c r="AA3927" t="s">
        <v>53</v>
      </c>
    </row>
    <row r="3928" spans="1:27">
      <c r="A3928" t="s">
        <v>14285</v>
      </c>
      <c r="B3928">
        <v>0</v>
      </c>
      <c r="C3928">
        <v>2017</v>
      </c>
      <c r="D3928" t="s">
        <v>28</v>
      </c>
      <c r="E3928">
        <v>1</v>
      </c>
      <c r="F3928">
        <v>0</v>
      </c>
      <c r="G3928">
        <v>0</v>
      </c>
      <c r="H3928" t="s">
        <v>65</v>
      </c>
      <c r="I3928" t="s">
        <v>30</v>
      </c>
      <c r="J3928" t="s">
        <v>80</v>
      </c>
      <c r="K3928">
        <v>0</v>
      </c>
      <c r="L3928" t="s">
        <v>32</v>
      </c>
      <c r="M3928">
        <v>314</v>
      </c>
      <c r="O3928">
        <v>0</v>
      </c>
      <c r="P3928" t="s">
        <v>33</v>
      </c>
      <c r="Q3928">
        <v>34.4</v>
      </c>
      <c r="R3928">
        <v>0</v>
      </c>
      <c r="S3928">
        <v>0</v>
      </c>
      <c r="T3928" t="s">
        <v>34</v>
      </c>
      <c r="U3928" s="2">
        <v>42767</v>
      </c>
      <c r="V3928" t="s">
        <v>14972</v>
      </c>
      <c r="W3928" t="s">
        <v>14973</v>
      </c>
      <c r="X3928" t="s">
        <v>14974</v>
      </c>
      <c r="Y3928" t="s">
        <v>4184</v>
      </c>
      <c r="Z3928" t="s">
        <v>39</v>
      </c>
      <c r="AA3928" t="s">
        <v>53</v>
      </c>
    </row>
    <row r="3929" spans="1:27">
      <c r="A3929" t="s">
        <v>14285</v>
      </c>
      <c r="B3929">
        <v>0</v>
      </c>
      <c r="C3929">
        <v>2017</v>
      </c>
      <c r="D3929" t="s">
        <v>28</v>
      </c>
      <c r="E3929">
        <v>2</v>
      </c>
      <c r="F3929">
        <v>0</v>
      </c>
      <c r="G3929">
        <v>0</v>
      </c>
      <c r="H3929" t="s">
        <v>90</v>
      </c>
      <c r="I3929" t="s">
        <v>30</v>
      </c>
      <c r="J3929" t="s">
        <v>30</v>
      </c>
      <c r="K3929">
        <v>0</v>
      </c>
      <c r="L3929" t="s">
        <v>32</v>
      </c>
      <c r="M3929">
        <v>240</v>
      </c>
      <c r="O3929">
        <v>0</v>
      </c>
      <c r="P3929" t="s">
        <v>33</v>
      </c>
      <c r="Q3929">
        <v>55</v>
      </c>
      <c r="R3929">
        <v>0</v>
      </c>
      <c r="S3929">
        <v>1</v>
      </c>
      <c r="T3929" t="s">
        <v>34</v>
      </c>
      <c r="U3929" s="2">
        <v>42767</v>
      </c>
      <c r="V3929" t="s">
        <v>14975</v>
      </c>
      <c r="W3929" t="s">
        <v>14976</v>
      </c>
      <c r="X3929" t="s">
        <v>14977</v>
      </c>
      <c r="Y3929" t="s">
        <v>14978</v>
      </c>
      <c r="Z3929" t="s">
        <v>52</v>
      </c>
      <c r="AA3929" t="s">
        <v>59</v>
      </c>
    </row>
    <row r="3930" spans="1:27">
      <c r="A3930" t="s">
        <v>14285</v>
      </c>
      <c r="B3930">
        <v>0</v>
      </c>
      <c r="C3930">
        <v>2017</v>
      </c>
      <c r="D3930" t="s">
        <v>28</v>
      </c>
      <c r="E3930">
        <v>2</v>
      </c>
      <c r="F3930">
        <v>0</v>
      </c>
      <c r="G3930">
        <v>0</v>
      </c>
      <c r="H3930" t="s">
        <v>90</v>
      </c>
      <c r="I3930" t="s">
        <v>80</v>
      </c>
      <c r="J3930" t="s">
        <v>80</v>
      </c>
      <c r="K3930">
        <v>0</v>
      </c>
      <c r="L3930" t="s">
        <v>32</v>
      </c>
      <c r="M3930">
        <v>6</v>
      </c>
      <c r="O3930">
        <v>0</v>
      </c>
      <c r="P3930" t="s">
        <v>33</v>
      </c>
      <c r="Q3930">
        <v>42</v>
      </c>
      <c r="R3930">
        <v>0</v>
      </c>
      <c r="S3930">
        <v>0</v>
      </c>
      <c r="T3930" t="s">
        <v>34</v>
      </c>
      <c r="U3930" s="2">
        <v>42767</v>
      </c>
      <c r="V3930" t="s">
        <v>14979</v>
      </c>
      <c r="W3930" t="s">
        <v>14980</v>
      </c>
      <c r="X3930" t="s">
        <v>14981</v>
      </c>
      <c r="Y3930" t="s">
        <v>12430</v>
      </c>
      <c r="Z3930" t="s">
        <v>52</v>
      </c>
      <c r="AA3930" t="s">
        <v>59</v>
      </c>
    </row>
    <row r="3931" spans="1:27">
      <c r="A3931" t="s">
        <v>14285</v>
      </c>
      <c r="B3931">
        <v>0</v>
      </c>
      <c r="C3931">
        <v>2017</v>
      </c>
      <c r="D3931" t="s">
        <v>28</v>
      </c>
      <c r="E3931">
        <v>1</v>
      </c>
      <c r="F3931">
        <v>0</v>
      </c>
      <c r="G3931">
        <v>0</v>
      </c>
      <c r="H3931" t="s">
        <v>137</v>
      </c>
      <c r="I3931" t="s">
        <v>30</v>
      </c>
      <c r="J3931" t="s">
        <v>80</v>
      </c>
      <c r="K3931">
        <v>0</v>
      </c>
      <c r="L3931" t="s">
        <v>32</v>
      </c>
      <c r="M3931">
        <v>240</v>
      </c>
      <c r="O3931">
        <v>0</v>
      </c>
      <c r="P3931" t="s">
        <v>33</v>
      </c>
      <c r="Q3931">
        <v>50</v>
      </c>
      <c r="R3931">
        <v>1</v>
      </c>
      <c r="S3931">
        <v>2</v>
      </c>
      <c r="T3931" t="s">
        <v>34</v>
      </c>
      <c r="U3931" s="2">
        <v>42767</v>
      </c>
      <c r="V3931" t="s">
        <v>14982</v>
      </c>
      <c r="W3931" t="s">
        <v>14983</v>
      </c>
      <c r="X3931" t="s">
        <v>14984</v>
      </c>
      <c r="Y3931" t="s">
        <v>14985</v>
      </c>
      <c r="Z3931" t="s">
        <v>39</v>
      </c>
      <c r="AA3931" t="s">
        <v>53</v>
      </c>
    </row>
    <row r="3932" spans="1:27">
      <c r="A3932" t="s">
        <v>14285</v>
      </c>
      <c r="B3932">
        <v>0</v>
      </c>
      <c r="C3932">
        <v>2017</v>
      </c>
      <c r="D3932" t="s">
        <v>28</v>
      </c>
      <c r="E3932">
        <v>2</v>
      </c>
      <c r="F3932">
        <v>0</v>
      </c>
      <c r="G3932">
        <v>0</v>
      </c>
      <c r="H3932" t="s">
        <v>113</v>
      </c>
      <c r="I3932" t="s">
        <v>30</v>
      </c>
      <c r="J3932" t="s">
        <v>30</v>
      </c>
      <c r="K3932">
        <v>0</v>
      </c>
      <c r="L3932" t="s">
        <v>32</v>
      </c>
      <c r="M3932">
        <v>241</v>
      </c>
      <c r="O3932">
        <v>0</v>
      </c>
      <c r="P3932" t="s">
        <v>33</v>
      </c>
      <c r="Q3932">
        <v>35.11</v>
      </c>
      <c r="R3932">
        <v>0</v>
      </c>
      <c r="S3932">
        <v>1</v>
      </c>
      <c r="T3932" t="s">
        <v>34</v>
      </c>
      <c r="U3932" s="2">
        <v>42767</v>
      </c>
      <c r="V3932" t="s">
        <v>14986</v>
      </c>
      <c r="W3932" t="s">
        <v>14987</v>
      </c>
      <c r="X3932" t="s">
        <v>14988</v>
      </c>
      <c r="Y3932" t="s">
        <v>7032</v>
      </c>
      <c r="Z3932" t="s">
        <v>52</v>
      </c>
      <c r="AA3932" t="s">
        <v>59</v>
      </c>
    </row>
    <row r="3933" spans="1:27">
      <c r="A3933" t="s">
        <v>14285</v>
      </c>
      <c r="B3933">
        <v>0</v>
      </c>
      <c r="C3933">
        <v>2017</v>
      </c>
      <c r="D3933" t="s">
        <v>28</v>
      </c>
      <c r="E3933">
        <v>3</v>
      </c>
      <c r="F3933">
        <v>1</v>
      </c>
      <c r="G3933">
        <v>0</v>
      </c>
      <c r="H3933" t="s">
        <v>113</v>
      </c>
      <c r="I3933" t="s">
        <v>14297</v>
      </c>
      <c r="J3933" t="s">
        <v>14297</v>
      </c>
      <c r="K3933">
        <v>0</v>
      </c>
      <c r="L3933" t="s">
        <v>32</v>
      </c>
      <c r="M3933">
        <v>240</v>
      </c>
      <c r="O3933">
        <v>0</v>
      </c>
      <c r="P3933" t="s">
        <v>33</v>
      </c>
      <c r="Q3933">
        <v>93</v>
      </c>
      <c r="R3933">
        <v>0</v>
      </c>
      <c r="S3933">
        <v>0</v>
      </c>
      <c r="T3933" t="s">
        <v>34</v>
      </c>
      <c r="U3933" s="2">
        <v>42767</v>
      </c>
      <c r="V3933" t="s">
        <v>14989</v>
      </c>
      <c r="W3933" t="s">
        <v>14990</v>
      </c>
      <c r="X3933" t="s">
        <v>14991</v>
      </c>
      <c r="Y3933" t="s">
        <v>3676</v>
      </c>
      <c r="Z3933" t="s">
        <v>52</v>
      </c>
      <c r="AA3933" t="s">
        <v>40</v>
      </c>
    </row>
    <row r="3934" spans="1:27">
      <c r="A3934" t="s">
        <v>14285</v>
      </c>
      <c r="B3934">
        <v>0</v>
      </c>
      <c r="C3934">
        <v>2017</v>
      </c>
      <c r="D3934" t="s">
        <v>28</v>
      </c>
      <c r="E3934">
        <v>1</v>
      </c>
      <c r="F3934">
        <v>0</v>
      </c>
      <c r="G3934">
        <v>0</v>
      </c>
      <c r="H3934" t="s">
        <v>65</v>
      </c>
      <c r="I3934" t="s">
        <v>132</v>
      </c>
      <c r="J3934" t="s">
        <v>132</v>
      </c>
      <c r="K3934">
        <v>0</v>
      </c>
      <c r="L3934" t="s">
        <v>32</v>
      </c>
      <c r="M3934">
        <v>184</v>
      </c>
      <c r="O3934">
        <v>0</v>
      </c>
      <c r="P3934" t="s">
        <v>33</v>
      </c>
      <c r="Q3934">
        <v>68</v>
      </c>
      <c r="R3934">
        <v>0</v>
      </c>
      <c r="S3934">
        <v>0</v>
      </c>
      <c r="T3934" t="s">
        <v>34</v>
      </c>
      <c r="U3934" s="2">
        <v>42767</v>
      </c>
      <c r="V3934" t="s">
        <v>14992</v>
      </c>
      <c r="W3934" t="s">
        <v>14993</v>
      </c>
      <c r="X3934" t="s">
        <v>14994</v>
      </c>
      <c r="Y3934" t="s">
        <v>14995</v>
      </c>
      <c r="Z3934" t="s">
        <v>52</v>
      </c>
      <c r="AA3934" t="s">
        <v>53</v>
      </c>
    </row>
    <row r="3935" spans="1:27">
      <c r="A3935" t="s">
        <v>14285</v>
      </c>
      <c r="B3935">
        <v>0</v>
      </c>
      <c r="C3935">
        <v>2017</v>
      </c>
      <c r="D3935" t="s">
        <v>28</v>
      </c>
      <c r="E3935">
        <v>1</v>
      </c>
      <c r="F3935">
        <v>0</v>
      </c>
      <c r="G3935">
        <v>0</v>
      </c>
      <c r="H3935" t="s">
        <v>331</v>
      </c>
      <c r="I3935" t="s">
        <v>30</v>
      </c>
      <c r="J3935" t="s">
        <v>80</v>
      </c>
      <c r="K3935">
        <v>0</v>
      </c>
      <c r="L3935" t="s">
        <v>32</v>
      </c>
      <c r="M3935">
        <v>240</v>
      </c>
      <c r="N3935">
        <v>268</v>
      </c>
      <c r="O3935">
        <v>0</v>
      </c>
      <c r="P3935" t="s">
        <v>403</v>
      </c>
      <c r="Q3935">
        <v>53</v>
      </c>
      <c r="R3935">
        <v>0</v>
      </c>
      <c r="S3935">
        <v>1</v>
      </c>
      <c r="T3935" t="s">
        <v>34</v>
      </c>
      <c r="U3935" s="2">
        <v>42767</v>
      </c>
      <c r="V3935" t="s">
        <v>14996</v>
      </c>
      <c r="W3935" t="s">
        <v>14997</v>
      </c>
      <c r="X3935" t="s">
        <v>14998</v>
      </c>
      <c r="Y3935" t="s">
        <v>14999</v>
      </c>
      <c r="Z3935" t="s">
        <v>39</v>
      </c>
      <c r="AA3935" t="s">
        <v>53</v>
      </c>
    </row>
    <row r="3936" spans="1:27">
      <c r="A3936" t="s">
        <v>14285</v>
      </c>
      <c r="B3936">
        <v>0</v>
      </c>
      <c r="C3936">
        <v>2017</v>
      </c>
      <c r="D3936" t="s">
        <v>28</v>
      </c>
      <c r="E3936">
        <v>2</v>
      </c>
      <c r="F3936">
        <v>0</v>
      </c>
      <c r="G3936">
        <v>0</v>
      </c>
      <c r="H3936" t="s">
        <v>85</v>
      </c>
      <c r="I3936" t="s">
        <v>30</v>
      </c>
      <c r="J3936" t="s">
        <v>30</v>
      </c>
      <c r="K3936">
        <v>0</v>
      </c>
      <c r="L3936" t="s">
        <v>32</v>
      </c>
      <c r="M3936">
        <v>240</v>
      </c>
      <c r="O3936">
        <v>0</v>
      </c>
      <c r="P3936" t="s">
        <v>33</v>
      </c>
      <c r="Q3936">
        <v>55</v>
      </c>
      <c r="R3936">
        <v>1</v>
      </c>
      <c r="S3936">
        <v>1</v>
      </c>
      <c r="T3936" t="s">
        <v>34</v>
      </c>
      <c r="U3936" s="2">
        <v>42767</v>
      </c>
      <c r="V3936" t="s">
        <v>15000</v>
      </c>
      <c r="W3936" t="s">
        <v>15001</v>
      </c>
      <c r="X3936" t="s">
        <v>15002</v>
      </c>
      <c r="Y3936" t="s">
        <v>4397</v>
      </c>
      <c r="Z3936" t="s">
        <v>52</v>
      </c>
      <c r="AA3936" t="s">
        <v>59</v>
      </c>
    </row>
    <row r="3937" spans="1:27">
      <c r="A3937" t="s">
        <v>14285</v>
      </c>
      <c r="B3937">
        <v>0</v>
      </c>
      <c r="C3937">
        <v>2017</v>
      </c>
      <c r="D3937" t="s">
        <v>28</v>
      </c>
      <c r="E3937">
        <v>1</v>
      </c>
      <c r="F3937">
        <v>0</v>
      </c>
      <c r="G3937">
        <v>0</v>
      </c>
      <c r="H3937" t="s">
        <v>65</v>
      </c>
      <c r="I3937" t="s">
        <v>30</v>
      </c>
      <c r="J3937" t="s">
        <v>30</v>
      </c>
      <c r="K3937">
        <v>0</v>
      </c>
      <c r="L3937" t="s">
        <v>32</v>
      </c>
      <c r="M3937">
        <v>78</v>
      </c>
      <c r="O3937">
        <v>0</v>
      </c>
      <c r="P3937" t="s">
        <v>33</v>
      </c>
      <c r="Q3937">
        <v>30</v>
      </c>
      <c r="R3937">
        <v>0</v>
      </c>
      <c r="S3937">
        <v>0</v>
      </c>
      <c r="T3937" t="s">
        <v>34</v>
      </c>
      <c r="U3937" s="2">
        <v>42767</v>
      </c>
      <c r="V3937" t="s">
        <v>15003</v>
      </c>
      <c r="W3937" t="s">
        <v>15004</v>
      </c>
      <c r="X3937" t="s">
        <v>15005</v>
      </c>
      <c r="Y3937" t="s">
        <v>15006</v>
      </c>
      <c r="Z3937" t="s">
        <v>52</v>
      </c>
      <c r="AA3937" t="s">
        <v>53</v>
      </c>
    </row>
    <row r="3938" spans="1:27">
      <c r="A3938" t="s">
        <v>14285</v>
      </c>
      <c r="B3938">
        <v>0</v>
      </c>
      <c r="C3938">
        <v>2017</v>
      </c>
      <c r="D3938" t="s">
        <v>28</v>
      </c>
      <c r="E3938">
        <v>3</v>
      </c>
      <c r="F3938">
        <v>1</v>
      </c>
      <c r="G3938">
        <v>0</v>
      </c>
      <c r="H3938" t="s">
        <v>70</v>
      </c>
      <c r="I3938" t="s">
        <v>14297</v>
      </c>
      <c r="J3938" t="s">
        <v>14297</v>
      </c>
      <c r="K3938">
        <v>0</v>
      </c>
      <c r="L3938" t="s">
        <v>32</v>
      </c>
      <c r="M3938">
        <v>240</v>
      </c>
      <c r="O3938">
        <v>0</v>
      </c>
      <c r="P3938" t="s">
        <v>33</v>
      </c>
      <c r="Q3938">
        <v>94</v>
      </c>
      <c r="R3938">
        <v>1</v>
      </c>
      <c r="S3938">
        <v>2</v>
      </c>
      <c r="T3938" t="s">
        <v>34</v>
      </c>
      <c r="U3938" s="2">
        <v>42766</v>
      </c>
      <c r="V3938" t="s">
        <v>15007</v>
      </c>
      <c r="W3938" t="s">
        <v>15008</v>
      </c>
      <c r="X3938" t="s">
        <v>15009</v>
      </c>
      <c r="Y3938" t="s">
        <v>15010</v>
      </c>
      <c r="Z3938" t="s">
        <v>52</v>
      </c>
      <c r="AA3938" t="s">
        <v>40</v>
      </c>
    </row>
    <row r="3939" spans="1:27">
      <c r="A3939" t="s">
        <v>14285</v>
      </c>
      <c r="B3939">
        <v>0</v>
      </c>
      <c r="C3939">
        <v>2017</v>
      </c>
      <c r="D3939" t="s">
        <v>28</v>
      </c>
      <c r="E3939">
        <v>2</v>
      </c>
      <c r="F3939">
        <v>0</v>
      </c>
      <c r="G3939">
        <v>0</v>
      </c>
      <c r="H3939" t="s">
        <v>90</v>
      </c>
      <c r="I3939" t="s">
        <v>30</v>
      </c>
      <c r="J3939" t="s">
        <v>30</v>
      </c>
      <c r="K3939">
        <v>0</v>
      </c>
      <c r="L3939" t="s">
        <v>32</v>
      </c>
      <c r="M3939">
        <v>6</v>
      </c>
      <c r="O3939">
        <v>0</v>
      </c>
      <c r="P3939" t="s">
        <v>33</v>
      </c>
      <c r="Q3939">
        <v>34</v>
      </c>
      <c r="R3939">
        <v>0</v>
      </c>
      <c r="S3939">
        <v>0</v>
      </c>
      <c r="T3939" t="s">
        <v>34</v>
      </c>
      <c r="U3939" s="2">
        <v>42766</v>
      </c>
      <c r="V3939" t="s">
        <v>15011</v>
      </c>
      <c r="W3939" t="s">
        <v>15012</v>
      </c>
      <c r="X3939" t="s">
        <v>15013</v>
      </c>
      <c r="Y3939" t="s">
        <v>11365</v>
      </c>
      <c r="Z3939" t="s">
        <v>52</v>
      </c>
      <c r="AA3939" t="s">
        <v>59</v>
      </c>
    </row>
    <row r="3940" spans="1:27">
      <c r="A3940" t="s">
        <v>14285</v>
      </c>
      <c r="B3940">
        <v>0</v>
      </c>
      <c r="C3940">
        <v>2017</v>
      </c>
      <c r="D3940" t="s">
        <v>28</v>
      </c>
      <c r="E3940">
        <v>2</v>
      </c>
      <c r="F3940">
        <v>1</v>
      </c>
      <c r="G3940">
        <v>1</v>
      </c>
      <c r="H3940" t="s">
        <v>90</v>
      </c>
      <c r="I3940" t="s">
        <v>30</v>
      </c>
      <c r="J3940" t="s">
        <v>14815</v>
      </c>
      <c r="K3940">
        <v>1</v>
      </c>
      <c r="L3940" t="s">
        <v>32</v>
      </c>
      <c r="M3940">
        <v>6</v>
      </c>
      <c r="O3940">
        <v>0</v>
      </c>
      <c r="P3940" t="s">
        <v>33</v>
      </c>
      <c r="Q3940">
        <v>42.5</v>
      </c>
      <c r="R3940">
        <v>0</v>
      </c>
      <c r="S3940">
        <v>0</v>
      </c>
      <c r="T3940" t="s">
        <v>34</v>
      </c>
      <c r="U3940" s="2">
        <v>42766</v>
      </c>
      <c r="V3940" t="s">
        <v>15014</v>
      </c>
      <c r="W3940" t="s">
        <v>15015</v>
      </c>
      <c r="X3940" t="s">
        <v>15016</v>
      </c>
      <c r="Y3940" t="s">
        <v>15017</v>
      </c>
      <c r="Z3940" t="s">
        <v>39</v>
      </c>
      <c r="AA3940" t="s">
        <v>40</v>
      </c>
    </row>
    <row r="3941" spans="1:27">
      <c r="A3941" t="s">
        <v>14285</v>
      </c>
      <c r="B3941">
        <v>0</v>
      </c>
      <c r="C3941">
        <v>2017</v>
      </c>
      <c r="D3941" t="s">
        <v>28</v>
      </c>
      <c r="E3941">
        <v>2</v>
      </c>
      <c r="F3941">
        <v>0</v>
      </c>
      <c r="G3941">
        <v>0</v>
      </c>
      <c r="H3941" t="s">
        <v>85</v>
      </c>
      <c r="I3941" t="s">
        <v>132</v>
      </c>
      <c r="J3941" t="s">
        <v>132</v>
      </c>
      <c r="K3941">
        <v>0</v>
      </c>
      <c r="L3941" t="s">
        <v>32</v>
      </c>
      <c r="M3941">
        <v>240</v>
      </c>
      <c r="O3941">
        <v>0</v>
      </c>
      <c r="P3941" t="s">
        <v>33</v>
      </c>
      <c r="Q3941">
        <v>55.8</v>
      </c>
      <c r="R3941">
        <v>0</v>
      </c>
      <c r="S3941">
        <v>1</v>
      </c>
      <c r="T3941" t="s">
        <v>34</v>
      </c>
      <c r="U3941" s="2">
        <v>42766</v>
      </c>
      <c r="V3941" t="s">
        <v>15018</v>
      </c>
      <c r="W3941" t="s">
        <v>15019</v>
      </c>
      <c r="X3941" t="s">
        <v>15020</v>
      </c>
      <c r="Y3941" t="s">
        <v>15021</v>
      </c>
      <c r="Z3941" t="s">
        <v>52</v>
      </c>
      <c r="AA3941" t="s">
        <v>59</v>
      </c>
    </row>
    <row r="3942" spans="1:27">
      <c r="A3942" t="s">
        <v>14285</v>
      </c>
      <c r="B3942">
        <v>0</v>
      </c>
      <c r="C3942">
        <v>2017</v>
      </c>
      <c r="D3942" t="s">
        <v>28</v>
      </c>
      <c r="E3942">
        <v>1</v>
      </c>
      <c r="F3942">
        <v>0</v>
      </c>
      <c r="G3942">
        <v>0</v>
      </c>
      <c r="H3942" t="s">
        <v>113</v>
      </c>
      <c r="I3942" t="s">
        <v>42</v>
      </c>
      <c r="J3942" t="s">
        <v>42</v>
      </c>
      <c r="K3942">
        <v>0</v>
      </c>
      <c r="L3942" t="s">
        <v>32</v>
      </c>
      <c r="M3942">
        <v>40</v>
      </c>
      <c r="O3942">
        <v>0</v>
      </c>
      <c r="P3942" t="s">
        <v>33</v>
      </c>
      <c r="Q3942">
        <v>0</v>
      </c>
      <c r="R3942">
        <v>0</v>
      </c>
      <c r="S3942">
        <v>1</v>
      </c>
      <c r="T3942" t="s">
        <v>34</v>
      </c>
      <c r="U3942" s="2">
        <v>42766</v>
      </c>
      <c r="V3942" t="s">
        <v>15022</v>
      </c>
      <c r="W3942" t="s">
        <v>15023</v>
      </c>
      <c r="X3942" t="s">
        <v>15024</v>
      </c>
      <c r="Y3942" t="s">
        <v>7928</v>
      </c>
      <c r="Z3942" t="s">
        <v>52</v>
      </c>
      <c r="AA3942" t="s">
        <v>53</v>
      </c>
    </row>
    <row r="3943" spans="1:27">
      <c r="A3943" t="s">
        <v>14285</v>
      </c>
      <c r="B3943">
        <v>0</v>
      </c>
      <c r="C3943">
        <v>2017</v>
      </c>
      <c r="D3943" t="s">
        <v>28</v>
      </c>
      <c r="E3943">
        <v>1</v>
      </c>
      <c r="F3943">
        <v>0</v>
      </c>
      <c r="G3943">
        <v>0</v>
      </c>
      <c r="H3943" t="s">
        <v>113</v>
      </c>
      <c r="I3943" t="s">
        <v>42</v>
      </c>
      <c r="J3943" t="s">
        <v>42</v>
      </c>
      <c r="K3943">
        <v>0</v>
      </c>
      <c r="L3943" t="s">
        <v>32</v>
      </c>
      <c r="M3943">
        <v>40</v>
      </c>
      <c r="O3943">
        <v>0</v>
      </c>
      <c r="P3943" t="s">
        <v>33</v>
      </c>
      <c r="Q3943">
        <v>0</v>
      </c>
      <c r="R3943">
        <v>0</v>
      </c>
      <c r="S3943">
        <v>1</v>
      </c>
      <c r="T3943" t="s">
        <v>34</v>
      </c>
      <c r="U3943" s="2">
        <v>42766</v>
      </c>
      <c r="V3943" t="s">
        <v>15025</v>
      </c>
      <c r="W3943" t="s">
        <v>15026</v>
      </c>
      <c r="X3943" t="s">
        <v>15027</v>
      </c>
      <c r="Y3943" t="s">
        <v>15028</v>
      </c>
      <c r="Z3943" t="s">
        <v>52</v>
      </c>
      <c r="AA3943" t="s">
        <v>53</v>
      </c>
    </row>
    <row r="3944" spans="1:27">
      <c r="A3944" t="s">
        <v>14285</v>
      </c>
      <c r="B3944">
        <v>0</v>
      </c>
      <c r="C3944">
        <v>2017</v>
      </c>
      <c r="D3944" t="s">
        <v>28</v>
      </c>
      <c r="E3944">
        <v>1</v>
      </c>
      <c r="F3944">
        <v>0</v>
      </c>
      <c r="G3944">
        <v>0</v>
      </c>
      <c r="H3944" t="s">
        <v>65</v>
      </c>
      <c r="I3944" t="s">
        <v>30</v>
      </c>
      <c r="J3944" t="s">
        <v>30</v>
      </c>
      <c r="K3944">
        <v>0</v>
      </c>
      <c r="L3944" t="s">
        <v>32</v>
      </c>
      <c r="M3944">
        <v>241</v>
      </c>
      <c r="O3944">
        <v>0</v>
      </c>
      <c r="P3944" t="s">
        <v>33</v>
      </c>
      <c r="Q3944">
        <v>31.45</v>
      </c>
      <c r="R3944">
        <v>0</v>
      </c>
      <c r="S3944">
        <v>1</v>
      </c>
      <c r="T3944" t="s">
        <v>34</v>
      </c>
      <c r="U3944" s="2">
        <v>42766</v>
      </c>
      <c r="V3944" t="s">
        <v>15029</v>
      </c>
      <c r="W3944" t="s">
        <v>15030</v>
      </c>
      <c r="X3944" t="s">
        <v>15031</v>
      </c>
      <c r="Y3944" t="s">
        <v>15032</v>
      </c>
      <c r="Z3944" t="s">
        <v>52</v>
      </c>
      <c r="AA3944" t="s">
        <v>53</v>
      </c>
    </row>
    <row r="3945" spans="1:27">
      <c r="A3945" t="s">
        <v>14285</v>
      </c>
      <c r="B3945">
        <v>0</v>
      </c>
      <c r="C3945">
        <v>2017</v>
      </c>
      <c r="D3945" t="s">
        <v>28</v>
      </c>
      <c r="E3945">
        <v>1</v>
      </c>
      <c r="F3945">
        <v>0</v>
      </c>
      <c r="G3945">
        <v>0</v>
      </c>
      <c r="H3945" t="s">
        <v>65</v>
      </c>
      <c r="I3945" t="s">
        <v>30</v>
      </c>
      <c r="J3945" t="s">
        <v>80</v>
      </c>
      <c r="K3945">
        <v>0</v>
      </c>
      <c r="L3945" t="s">
        <v>32</v>
      </c>
      <c r="M3945">
        <v>510</v>
      </c>
      <c r="O3945">
        <v>0</v>
      </c>
      <c r="P3945" t="s">
        <v>33</v>
      </c>
      <c r="Q3945">
        <v>40</v>
      </c>
      <c r="R3945">
        <v>0</v>
      </c>
      <c r="S3945">
        <v>0</v>
      </c>
      <c r="T3945" t="s">
        <v>34</v>
      </c>
      <c r="U3945" s="2">
        <v>42766</v>
      </c>
      <c r="V3945" t="s">
        <v>15033</v>
      </c>
      <c r="W3945" t="s">
        <v>15034</v>
      </c>
      <c r="X3945" t="s">
        <v>15035</v>
      </c>
      <c r="Y3945" t="s">
        <v>15036</v>
      </c>
      <c r="Z3945" t="s">
        <v>39</v>
      </c>
      <c r="AA3945" t="s">
        <v>53</v>
      </c>
    </row>
    <row r="3946" spans="1:27">
      <c r="A3946" t="s">
        <v>14285</v>
      </c>
      <c r="B3946">
        <v>0</v>
      </c>
      <c r="C3946">
        <v>2017</v>
      </c>
      <c r="D3946" t="s">
        <v>28</v>
      </c>
      <c r="E3946">
        <v>1</v>
      </c>
      <c r="F3946">
        <v>0</v>
      </c>
      <c r="G3946">
        <v>0</v>
      </c>
      <c r="H3946" t="s">
        <v>65</v>
      </c>
      <c r="I3946" t="s">
        <v>30</v>
      </c>
      <c r="J3946" t="s">
        <v>80</v>
      </c>
      <c r="K3946">
        <v>0</v>
      </c>
      <c r="L3946" t="s">
        <v>32</v>
      </c>
      <c r="M3946">
        <v>510</v>
      </c>
      <c r="O3946">
        <v>0</v>
      </c>
      <c r="P3946" t="s">
        <v>33</v>
      </c>
      <c r="Q3946">
        <v>40</v>
      </c>
      <c r="R3946">
        <v>0</v>
      </c>
      <c r="S3946">
        <v>0</v>
      </c>
      <c r="T3946" t="s">
        <v>34</v>
      </c>
      <c r="U3946" s="2">
        <v>42766</v>
      </c>
      <c r="V3946" t="s">
        <v>175</v>
      </c>
      <c r="W3946" t="s">
        <v>15037</v>
      </c>
      <c r="X3946" t="s">
        <v>15038</v>
      </c>
      <c r="Y3946" t="s">
        <v>1735</v>
      </c>
      <c r="Z3946" t="s">
        <v>39</v>
      </c>
      <c r="AA3946" t="s">
        <v>53</v>
      </c>
    </row>
    <row r="3947" spans="1:27">
      <c r="A3947" t="s">
        <v>14285</v>
      </c>
      <c r="B3947">
        <v>0</v>
      </c>
      <c r="C3947">
        <v>2017</v>
      </c>
      <c r="D3947" t="s">
        <v>28</v>
      </c>
      <c r="E3947">
        <v>2</v>
      </c>
      <c r="F3947">
        <v>0</v>
      </c>
      <c r="G3947">
        <v>0</v>
      </c>
      <c r="H3947" t="s">
        <v>285</v>
      </c>
      <c r="I3947" t="s">
        <v>132</v>
      </c>
      <c r="J3947" t="s">
        <v>132</v>
      </c>
      <c r="K3947">
        <v>0</v>
      </c>
      <c r="L3947" t="s">
        <v>32</v>
      </c>
      <c r="M3947">
        <v>240</v>
      </c>
      <c r="O3947">
        <v>0</v>
      </c>
      <c r="P3947" t="s">
        <v>33</v>
      </c>
      <c r="Q3947">
        <v>68</v>
      </c>
      <c r="R3947">
        <v>0</v>
      </c>
      <c r="S3947">
        <v>2</v>
      </c>
      <c r="T3947" t="s">
        <v>34</v>
      </c>
      <c r="U3947" s="2">
        <v>42766</v>
      </c>
      <c r="V3947" t="s">
        <v>15039</v>
      </c>
      <c r="W3947" t="s">
        <v>15040</v>
      </c>
      <c r="X3947" t="s">
        <v>15041</v>
      </c>
      <c r="Y3947" t="s">
        <v>11473</v>
      </c>
      <c r="Z3947" t="s">
        <v>52</v>
      </c>
      <c r="AA3947" t="s">
        <v>59</v>
      </c>
    </row>
    <row r="3948" spans="1:27">
      <c r="A3948" t="s">
        <v>14285</v>
      </c>
      <c r="B3948">
        <v>0</v>
      </c>
      <c r="C3948">
        <v>2017</v>
      </c>
      <c r="D3948" t="s">
        <v>28</v>
      </c>
      <c r="E3948">
        <v>2</v>
      </c>
      <c r="F3948">
        <v>0</v>
      </c>
      <c r="G3948">
        <v>0</v>
      </c>
      <c r="H3948" t="s">
        <v>113</v>
      </c>
      <c r="I3948" t="s">
        <v>30</v>
      </c>
      <c r="J3948" t="s">
        <v>30</v>
      </c>
      <c r="K3948">
        <v>0</v>
      </c>
      <c r="L3948" t="s">
        <v>32</v>
      </c>
      <c r="M3948">
        <v>8</v>
      </c>
      <c r="O3948">
        <v>0</v>
      </c>
      <c r="P3948" t="s">
        <v>33</v>
      </c>
      <c r="Q3948">
        <v>27</v>
      </c>
      <c r="R3948">
        <v>0</v>
      </c>
      <c r="S3948">
        <v>0</v>
      </c>
      <c r="T3948" t="s">
        <v>34</v>
      </c>
      <c r="U3948" s="2">
        <v>42766</v>
      </c>
      <c r="V3948" t="s">
        <v>15042</v>
      </c>
      <c r="W3948" t="s">
        <v>15043</v>
      </c>
      <c r="X3948" t="s">
        <v>15044</v>
      </c>
      <c r="Y3948" t="s">
        <v>15045</v>
      </c>
      <c r="Z3948" t="s">
        <v>52</v>
      </c>
      <c r="AA3948" t="s">
        <v>59</v>
      </c>
    </row>
    <row r="3949" spans="1:27">
      <c r="A3949" t="s">
        <v>14285</v>
      </c>
      <c r="B3949">
        <v>0</v>
      </c>
      <c r="C3949">
        <v>2017</v>
      </c>
      <c r="D3949" t="s">
        <v>28</v>
      </c>
      <c r="E3949">
        <v>1</v>
      </c>
      <c r="F3949">
        <v>0</v>
      </c>
      <c r="G3949">
        <v>0</v>
      </c>
      <c r="H3949" t="s">
        <v>65</v>
      </c>
      <c r="I3949" t="s">
        <v>30</v>
      </c>
      <c r="J3949" t="s">
        <v>80</v>
      </c>
      <c r="K3949">
        <v>0</v>
      </c>
      <c r="L3949" t="s">
        <v>32</v>
      </c>
      <c r="N3949">
        <v>34</v>
      </c>
      <c r="O3949">
        <v>0</v>
      </c>
      <c r="P3949" t="s">
        <v>33</v>
      </c>
      <c r="Q3949">
        <v>38.5</v>
      </c>
      <c r="R3949">
        <v>1</v>
      </c>
      <c r="S3949">
        <v>0</v>
      </c>
      <c r="T3949" t="s">
        <v>34</v>
      </c>
      <c r="U3949" s="2">
        <v>42766</v>
      </c>
      <c r="V3949" t="s">
        <v>694</v>
      </c>
      <c r="W3949" t="s">
        <v>15046</v>
      </c>
      <c r="X3949" t="s">
        <v>15047</v>
      </c>
      <c r="Y3949" t="s">
        <v>3405</v>
      </c>
      <c r="Z3949" t="s">
        <v>39</v>
      </c>
      <c r="AA3949" t="s">
        <v>53</v>
      </c>
    </row>
    <row r="3950" spans="1:27">
      <c r="A3950" t="s">
        <v>14285</v>
      </c>
      <c r="B3950">
        <v>0</v>
      </c>
      <c r="C3950">
        <v>2017</v>
      </c>
      <c r="D3950" t="s">
        <v>28</v>
      </c>
      <c r="E3950">
        <v>2</v>
      </c>
      <c r="F3950">
        <v>0</v>
      </c>
      <c r="G3950">
        <v>0</v>
      </c>
      <c r="H3950" t="s">
        <v>122</v>
      </c>
      <c r="I3950" t="s">
        <v>30</v>
      </c>
      <c r="J3950" t="s">
        <v>30</v>
      </c>
      <c r="K3950">
        <v>0</v>
      </c>
      <c r="L3950" t="s">
        <v>32</v>
      </c>
      <c r="M3950">
        <v>240</v>
      </c>
      <c r="O3950">
        <v>0</v>
      </c>
      <c r="P3950" t="s">
        <v>33</v>
      </c>
      <c r="Q3950">
        <v>55</v>
      </c>
      <c r="R3950">
        <v>1</v>
      </c>
      <c r="S3950">
        <v>1</v>
      </c>
      <c r="T3950" t="s">
        <v>34</v>
      </c>
      <c r="U3950" s="2">
        <v>42766</v>
      </c>
      <c r="V3950" t="s">
        <v>15048</v>
      </c>
      <c r="W3950" t="s">
        <v>15049</v>
      </c>
      <c r="X3950" t="s">
        <v>15050</v>
      </c>
      <c r="Y3950" t="s">
        <v>15051</v>
      </c>
      <c r="Z3950" t="s">
        <v>52</v>
      </c>
      <c r="AA3950" t="s">
        <v>59</v>
      </c>
    </row>
    <row r="3951" spans="1:27">
      <c r="A3951" t="s">
        <v>14285</v>
      </c>
      <c r="B3951">
        <v>0</v>
      </c>
      <c r="C3951">
        <v>2017</v>
      </c>
      <c r="D3951" t="s">
        <v>28</v>
      </c>
      <c r="E3951">
        <v>2</v>
      </c>
      <c r="F3951">
        <v>0</v>
      </c>
      <c r="G3951">
        <v>0</v>
      </c>
      <c r="H3951" t="s">
        <v>137</v>
      </c>
      <c r="I3951" t="s">
        <v>30</v>
      </c>
      <c r="J3951" t="s">
        <v>80</v>
      </c>
      <c r="K3951">
        <v>0</v>
      </c>
      <c r="L3951" t="s">
        <v>32</v>
      </c>
      <c r="M3951">
        <v>6</v>
      </c>
      <c r="O3951">
        <v>0</v>
      </c>
      <c r="P3951" t="s">
        <v>33</v>
      </c>
      <c r="Q3951">
        <v>29</v>
      </c>
      <c r="R3951">
        <v>0</v>
      </c>
      <c r="S3951">
        <v>1</v>
      </c>
      <c r="T3951" t="s">
        <v>34</v>
      </c>
      <c r="U3951" s="2">
        <v>42766</v>
      </c>
      <c r="V3951" t="s">
        <v>15052</v>
      </c>
      <c r="W3951" t="s">
        <v>15053</v>
      </c>
      <c r="X3951" t="s">
        <v>15054</v>
      </c>
      <c r="Y3951" t="s">
        <v>15055</v>
      </c>
      <c r="Z3951" t="s">
        <v>39</v>
      </c>
      <c r="AA3951" t="s">
        <v>59</v>
      </c>
    </row>
    <row r="3952" spans="1:27">
      <c r="A3952" t="s">
        <v>14285</v>
      </c>
      <c r="B3952">
        <v>0</v>
      </c>
      <c r="C3952">
        <v>2017</v>
      </c>
      <c r="D3952" t="s">
        <v>28</v>
      </c>
      <c r="E3952">
        <v>2</v>
      </c>
      <c r="F3952">
        <v>0</v>
      </c>
      <c r="G3952">
        <v>0</v>
      </c>
      <c r="H3952" t="s">
        <v>137</v>
      </c>
      <c r="I3952" t="s">
        <v>80</v>
      </c>
      <c r="J3952" t="s">
        <v>80</v>
      </c>
      <c r="K3952">
        <v>0</v>
      </c>
      <c r="L3952" t="s">
        <v>32</v>
      </c>
      <c r="M3952">
        <v>240</v>
      </c>
      <c r="O3952">
        <v>0</v>
      </c>
      <c r="P3952" t="s">
        <v>33</v>
      </c>
      <c r="Q3952">
        <v>72</v>
      </c>
      <c r="R3952">
        <v>0</v>
      </c>
      <c r="S3952">
        <v>0</v>
      </c>
      <c r="T3952" t="s">
        <v>34</v>
      </c>
      <c r="U3952" s="2">
        <v>42766</v>
      </c>
      <c r="V3952" t="s">
        <v>15056</v>
      </c>
      <c r="W3952" t="s">
        <v>15057</v>
      </c>
      <c r="X3952" t="s">
        <v>15058</v>
      </c>
      <c r="Y3952" t="s">
        <v>15059</v>
      </c>
      <c r="Z3952" t="s">
        <v>52</v>
      </c>
      <c r="AA3952" t="s">
        <v>59</v>
      </c>
    </row>
    <row r="3953" spans="1:27">
      <c r="A3953" t="s">
        <v>14285</v>
      </c>
      <c r="B3953">
        <v>0</v>
      </c>
      <c r="C3953">
        <v>2017</v>
      </c>
      <c r="D3953" t="s">
        <v>28</v>
      </c>
      <c r="E3953">
        <v>2</v>
      </c>
      <c r="F3953">
        <v>0</v>
      </c>
      <c r="G3953">
        <v>0</v>
      </c>
      <c r="H3953" t="s">
        <v>137</v>
      </c>
      <c r="I3953" t="s">
        <v>30</v>
      </c>
      <c r="J3953" t="s">
        <v>30</v>
      </c>
      <c r="K3953">
        <v>0</v>
      </c>
      <c r="L3953" t="s">
        <v>32</v>
      </c>
      <c r="M3953">
        <v>240</v>
      </c>
      <c r="O3953">
        <v>0</v>
      </c>
      <c r="P3953" t="s">
        <v>33</v>
      </c>
      <c r="Q3953">
        <v>37.8</v>
      </c>
      <c r="R3953">
        <v>0</v>
      </c>
      <c r="S3953">
        <v>2</v>
      </c>
      <c r="T3953" t="s">
        <v>34</v>
      </c>
      <c r="U3953" s="2">
        <v>42766</v>
      </c>
      <c r="V3953" t="s">
        <v>15060</v>
      </c>
      <c r="W3953" t="s">
        <v>15061</v>
      </c>
      <c r="X3953" t="s">
        <v>15062</v>
      </c>
      <c r="Y3953" t="s">
        <v>15063</v>
      </c>
      <c r="Z3953" t="s">
        <v>52</v>
      </c>
      <c r="AA3953" t="s">
        <v>59</v>
      </c>
    </row>
    <row r="3954" spans="1:27">
      <c r="A3954" t="s">
        <v>14285</v>
      </c>
      <c r="B3954">
        <v>0</v>
      </c>
      <c r="C3954">
        <v>2017</v>
      </c>
      <c r="D3954" t="s">
        <v>28</v>
      </c>
      <c r="E3954">
        <v>1</v>
      </c>
      <c r="F3954">
        <v>0</v>
      </c>
      <c r="G3954">
        <v>0</v>
      </c>
      <c r="H3954" t="s">
        <v>65</v>
      </c>
      <c r="I3954" t="s">
        <v>30</v>
      </c>
      <c r="J3954" t="s">
        <v>30</v>
      </c>
      <c r="K3954">
        <v>0</v>
      </c>
      <c r="L3954" t="s">
        <v>32</v>
      </c>
      <c r="M3954">
        <v>241</v>
      </c>
      <c r="O3954">
        <v>0</v>
      </c>
      <c r="P3954" t="s">
        <v>33</v>
      </c>
      <c r="Q3954">
        <v>31.45</v>
      </c>
      <c r="R3954">
        <v>0</v>
      </c>
      <c r="S3954">
        <v>1</v>
      </c>
      <c r="T3954" t="s">
        <v>34</v>
      </c>
      <c r="U3954" s="2">
        <v>42765</v>
      </c>
      <c r="V3954" t="s">
        <v>15064</v>
      </c>
      <c r="W3954" t="s">
        <v>15065</v>
      </c>
      <c r="X3954" t="s">
        <v>15066</v>
      </c>
      <c r="Y3954" t="s">
        <v>15067</v>
      </c>
      <c r="Z3954" t="s">
        <v>52</v>
      </c>
      <c r="AA3954" t="s">
        <v>53</v>
      </c>
    </row>
    <row r="3955" spans="1:27">
      <c r="A3955" t="s">
        <v>14285</v>
      </c>
      <c r="B3955">
        <v>0</v>
      </c>
      <c r="C3955">
        <v>2017</v>
      </c>
      <c r="D3955" t="s">
        <v>28</v>
      </c>
      <c r="E3955">
        <v>2</v>
      </c>
      <c r="F3955">
        <v>0</v>
      </c>
      <c r="G3955">
        <v>0</v>
      </c>
      <c r="H3955" t="s">
        <v>331</v>
      </c>
      <c r="I3955" t="s">
        <v>80</v>
      </c>
      <c r="J3955" t="s">
        <v>80</v>
      </c>
      <c r="K3955">
        <v>0</v>
      </c>
      <c r="L3955" t="s">
        <v>32</v>
      </c>
      <c r="M3955">
        <v>240</v>
      </c>
      <c r="O3955">
        <v>0</v>
      </c>
      <c r="P3955" t="s">
        <v>403</v>
      </c>
      <c r="Q3955">
        <v>58</v>
      </c>
      <c r="R3955">
        <v>0</v>
      </c>
      <c r="S3955">
        <v>0</v>
      </c>
      <c r="T3955" t="s">
        <v>34</v>
      </c>
      <c r="U3955" s="2">
        <v>42765</v>
      </c>
      <c r="V3955" t="s">
        <v>15068</v>
      </c>
      <c r="W3955" t="s">
        <v>15069</v>
      </c>
      <c r="X3955" t="s">
        <v>15070</v>
      </c>
      <c r="Y3955" t="s">
        <v>15071</v>
      </c>
      <c r="Z3955" t="s">
        <v>52</v>
      </c>
      <c r="AA3955" t="s">
        <v>59</v>
      </c>
    </row>
    <row r="3956" spans="1:27">
      <c r="A3956" t="s">
        <v>14285</v>
      </c>
      <c r="B3956">
        <v>0</v>
      </c>
      <c r="C3956">
        <v>2017</v>
      </c>
      <c r="D3956" t="s">
        <v>28</v>
      </c>
      <c r="E3956">
        <v>2</v>
      </c>
      <c r="F3956">
        <v>0</v>
      </c>
      <c r="G3956">
        <v>0</v>
      </c>
      <c r="H3956" t="s">
        <v>113</v>
      </c>
      <c r="I3956" t="s">
        <v>30</v>
      </c>
      <c r="J3956" t="s">
        <v>30</v>
      </c>
      <c r="K3956">
        <v>0</v>
      </c>
      <c r="L3956" t="s">
        <v>32</v>
      </c>
      <c r="O3956">
        <v>0</v>
      </c>
      <c r="P3956" t="s">
        <v>403</v>
      </c>
      <c r="Q3956">
        <v>45</v>
      </c>
      <c r="R3956">
        <v>0</v>
      </c>
      <c r="S3956">
        <v>2</v>
      </c>
      <c r="T3956" t="s">
        <v>34</v>
      </c>
      <c r="U3956" s="2">
        <v>42765</v>
      </c>
      <c r="V3956" t="s">
        <v>15072</v>
      </c>
      <c r="W3956" t="s">
        <v>15073</v>
      </c>
      <c r="X3956" t="s">
        <v>15074</v>
      </c>
      <c r="Y3956" t="s">
        <v>15075</v>
      </c>
      <c r="Z3956" t="s">
        <v>52</v>
      </c>
      <c r="AA3956" t="s">
        <v>59</v>
      </c>
    </row>
    <row r="3957" spans="1:27">
      <c r="A3957" t="s">
        <v>14285</v>
      </c>
      <c r="B3957">
        <v>0</v>
      </c>
      <c r="C3957">
        <v>2017</v>
      </c>
      <c r="D3957" t="s">
        <v>28</v>
      </c>
      <c r="E3957">
        <v>1</v>
      </c>
      <c r="F3957">
        <v>0</v>
      </c>
      <c r="G3957">
        <v>0</v>
      </c>
      <c r="H3957" t="s">
        <v>497</v>
      </c>
      <c r="I3957" t="s">
        <v>132</v>
      </c>
      <c r="J3957" t="s">
        <v>132</v>
      </c>
      <c r="K3957">
        <v>0</v>
      </c>
      <c r="L3957" t="s">
        <v>32</v>
      </c>
      <c r="M3957">
        <v>250</v>
      </c>
      <c r="O3957">
        <v>0</v>
      </c>
      <c r="P3957" t="s">
        <v>403</v>
      </c>
      <c r="Q3957">
        <v>70.33</v>
      </c>
      <c r="R3957">
        <v>0</v>
      </c>
      <c r="S3957">
        <v>1</v>
      </c>
      <c r="T3957" t="s">
        <v>34</v>
      </c>
      <c r="U3957" s="2">
        <v>42765</v>
      </c>
      <c r="V3957" t="s">
        <v>15076</v>
      </c>
      <c r="W3957" t="s">
        <v>15077</v>
      </c>
      <c r="X3957" t="s">
        <v>15078</v>
      </c>
      <c r="Y3957" t="s">
        <v>7654</v>
      </c>
      <c r="Z3957" t="s">
        <v>52</v>
      </c>
      <c r="AA3957" t="s">
        <v>53</v>
      </c>
    </row>
    <row r="3958" spans="1:27">
      <c r="A3958" t="s">
        <v>14285</v>
      </c>
      <c r="B3958">
        <v>0</v>
      </c>
      <c r="C3958">
        <v>2017</v>
      </c>
      <c r="D3958" t="s">
        <v>28</v>
      </c>
      <c r="E3958">
        <v>1</v>
      </c>
      <c r="F3958">
        <v>0</v>
      </c>
      <c r="G3958">
        <v>0</v>
      </c>
      <c r="H3958" t="s">
        <v>331</v>
      </c>
      <c r="I3958" t="s">
        <v>43</v>
      </c>
      <c r="J3958" t="s">
        <v>43</v>
      </c>
      <c r="K3958">
        <v>0</v>
      </c>
      <c r="L3958" t="s">
        <v>32</v>
      </c>
      <c r="M3958">
        <v>242</v>
      </c>
      <c r="O3958">
        <v>0</v>
      </c>
      <c r="P3958" t="s">
        <v>403</v>
      </c>
      <c r="Q3958">
        <v>88.67</v>
      </c>
      <c r="R3958">
        <v>0</v>
      </c>
      <c r="S3958">
        <v>1</v>
      </c>
      <c r="T3958" t="s">
        <v>34</v>
      </c>
      <c r="U3958" s="2">
        <v>42765</v>
      </c>
      <c r="V3958" t="s">
        <v>15079</v>
      </c>
      <c r="W3958" t="s">
        <v>15080</v>
      </c>
      <c r="X3958" t="s">
        <v>15081</v>
      </c>
      <c r="Y3958" t="s">
        <v>15082</v>
      </c>
      <c r="Z3958" t="s">
        <v>52</v>
      </c>
      <c r="AA3958" t="s">
        <v>53</v>
      </c>
    </row>
    <row r="3959" spans="1:27">
      <c r="A3959" t="s">
        <v>14285</v>
      </c>
      <c r="B3959">
        <v>0</v>
      </c>
      <c r="C3959">
        <v>2017</v>
      </c>
      <c r="D3959" t="s">
        <v>28</v>
      </c>
      <c r="E3959">
        <v>2</v>
      </c>
      <c r="F3959">
        <v>0</v>
      </c>
      <c r="G3959">
        <v>0</v>
      </c>
      <c r="H3959" t="s">
        <v>65</v>
      </c>
      <c r="I3959" t="s">
        <v>30</v>
      </c>
      <c r="J3959" t="s">
        <v>30</v>
      </c>
      <c r="K3959">
        <v>0</v>
      </c>
      <c r="L3959" t="s">
        <v>32</v>
      </c>
      <c r="O3959">
        <v>0</v>
      </c>
      <c r="P3959" t="s">
        <v>33</v>
      </c>
      <c r="Q3959">
        <v>45</v>
      </c>
      <c r="R3959">
        <v>0</v>
      </c>
      <c r="S3959">
        <v>1</v>
      </c>
      <c r="T3959" t="s">
        <v>34</v>
      </c>
      <c r="U3959" s="2">
        <v>42766</v>
      </c>
      <c r="V3959" t="s">
        <v>15083</v>
      </c>
      <c r="W3959" t="s">
        <v>15084</v>
      </c>
      <c r="X3959" t="s">
        <v>15085</v>
      </c>
      <c r="Y3959" t="s">
        <v>15086</v>
      </c>
      <c r="Z3959" t="s">
        <v>52</v>
      </c>
      <c r="AA3959" t="s">
        <v>59</v>
      </c>
    </row>
    <row r="3960" spans="1:27">
      <c r="A3960" t="s">
        <v>14285</v>
      </c>
      <c r="B3960">
        <v>0</v>
      </c>
      <c r="C3960">
        <v>2017</v>
      </c>
      <c r="D3960" t="s">
        <v>28</v>
      </c>
      <c r="E3960">
        <v>1</v>
      </c>
      <c r="F3960">
        <v>0</v>
      </c>
      <c r="G3960">
        <v>0</v>
      </c>
      <c r="H3960" t="s">
        <v>65</v>
      </c>
      <c r="I3960" t="s">
        <v>80</v>
      </c>
      <c r="J3960" t="s">
        <v>80</v>
      </c>
      <c r="K3960">
        <v>0</v>
      </c>
      <c r="L3960" t="s">
        <v>32</v>
      </c>
      <c r="M3960">
        <v>240</v>
      </c>
      <c r="O3960">
        <v>0</v>
      </c>
      <c r="P3960" t="s">
        <v>403</v>
      </c>
      <c r="Q3960">
        <v>58</v>
      </c>
      <c r="R3960">
        <v>1</v>
      </c>
      <c r="S3960">
        <v>0</v>
      </c>
      <c r="T3960" t="s">
        <v>34</v>
      </c>
      <c r="U3960" s="2">
        <v>42765</v>
      </c>
      <c r="V3960" t="s">
        <v>15087</v>
      </c>
      <c r="W3960" t="s">
        <v>15088</v>
      </c>
      <c r="X3960" t="s">
        <v>15089</v>
      </c>
      <c r="Y3960" t="s">
        <v>3763</v>
      </c>
      <c r="Z3960" t="s">
        <v>52</v>
      </c>
      <c r="AA3960" t="s">
        <v>53</v>
      </c>
    </row>
    <row r="3961" spans="1:27">
      <c r="A3961" t="s">
        <v>14285</v>
      </c>
      <c r="B3961">
        <v>0</v>
      </c>
      <c r="C3961">
        <v>2017</v>
      </c>
      <c r="D3961" t="s">
        <v>28</v>
      </c>
      <c r="E3961">
        <v>1</v>
      </c>
      <c r="F3961">
        <v>0</v>
      </c>
      <c r="G3961">
        <v>0</v>
      </c>
      <c r="H3961" t="s">
        <v>65</v>
      </c>
      <c r="I3961" t="s">
        <v>30</v>
      </c>
      <c r="J3961" t="s">
        <v>30</v>
      </c>
      <c r="K3961">
        <v>1</v>
      </c>
      <c r="L3961" t="s">
        <v>32</v>
      </c>
      <c r="O3961">
        <v>0</v>
      </c>
      <c r="P3961" t="s">
        <v>33</v>
      </c>
      <c r="Q3961">
        <v>47</v>
      </c>
      <c r="R3961">
        <v>1</v>
      </c>
      <c r="S3961">
        <v>1</v>
      </c>
      <c r="T3961" t="s">
        <v>34</v>
      </c>
      <c r="U3961" s="2">
        <v>42766</v>
      </c>
      <c r="V3961" t="s">
        <v>9100</v>
      </c>
      <c r="W3961" t="s">
        <v>15090</v>
      </c>
      <c r="X3961" t="s">
        <v>15091</v>
      </c>
      <c r="Y3961" t="s">
        <v>15092</v>
      </c>
      <c r="Z3961" t="s">
        <v>52</v>
      </c>
      <c r="AA3961" t="s">
        <v>53</v>
      </c>
    </row>
    <row r="3962" spans="1:27">
      <c r="A3962" t="s">
        <v>14285</v>
      </c>
      <c r="B3962">
        <v>0</v>
      </c>
      <c r="C3962">
        <v>2017</v>
      </c>
      <c r="D3962" t="s">
        <v>28</v>
      </c>
      <c r="E3962">
        <v>1</v>
      </c>
      <c r="F3962">
        <v>0</v>
      </c>
      <c r="G3962">
        <v>0</v>
      </c>
      <c r="H3962" t="s">
        <v>65</v>
      </c>
      <c r="I3962" t="s">
        <v>80</v>
      </c>
      <c r="J3962" t="s">
        <v>80</v>
      </c>
      <c r="K3962">
        <v>0</v>
      </c>
      <c r="L3962" t="s">
        <v>32</v>
      </c>
      <c r="M3962">
        <v>240</v>
      </c>
      <c r="O3962">
        <v>0</v>
      </c>
      <c r="P3962" t="s">
        <v>403</v>
      </c>
      <c r="Q3962">
        <v>58</v>
      </c>
      <c r="R3962">
        <v>0</v>
      </c>
      <c r="S3962">
        <v>1</v>
      </c>
      <c r="T3962" t="s">
        <v>34</v>
      </c>
      <c r="U3962" s="2">
        <v>42765</v>
      </c>
      <c r="V3962" t="s">
        <v>15093</v>
      </c>
      <c r="W3962" t="s">
        <v>15094</v>
      </c>
      <c r="X3962" t="s">
        <v>15095</v>
      </c>
      <c r="Y3962" t="s">
        <v>15096</v>
      </c>
      <c r="Z3962" t="s">
        <v>52</v>
      </c>
      <c r="AA3962" t="s">
        <v>53</v>
      </c>
    </row>
    <row r="3963" spans="1:27">
      <c r="A3963" t="s">
        <v>14285</v>
      </c>
      <c r="B3963">
        <v>0</v>
      </c>
      <c r="C3963">
        <v>2017</v>
      </c>
      <c r="D3963" t="s">
        <v>28</v>
      </c>
      <c r="E3963">
        <v>2</v>
      </c>
      <c r="F3963">
        <v>0</v>
      </c>
      <c r="G3963">
        <v>0</v>
      </c>
      <c r="H3963" t="s">
        <v>331</v>
      </c>
      <c r="I3963" t="s">
        <v>30</v>
      </c>
      <c r="J3963" t="s">
        <v>30</v>
      </c>
      <c r="K3963">
        <v>0</v>
      </c>
      <c r="L3963" t="s">
        <v>32</v>
      </c>
      <c r="O3963">
        <v>0</v>
      </c>
      <c r="P3963" t="s">
        <v>403</v>
      </c>
      <c r="Q3963">
        <v>45</v>
      </c>
      <c r="R3963">
        <v>0</v>
      </c>
      <c r="S3963">
        <v>0</v>
      </c>
      <c r="T3963" t="s">
        <v>34</v>
      </c>
      <c r="U3963" s="2">
        <v>42765</v>
      </c>
      <c r="V3963" t="s">
        <v>15097</v>
      </c>
      <c r="W3963" t="s">
        <v>15098</v>
      </c>
      <c r="X3963" t="s">
        <v>15099</v>
      </c>
      <c r="Y3963" t="s">
        <v>15100</v>
      </c>
      <c r="Z3963" t="s">
        <v>52</v>
      </c>
      <c r="AA3963" t="s">
        <v>59</v>
      </c>
    </row>
    <row r="3964" spans="1:27">
      <c r="A3964" t="s">
        <v>14285</v>
      </c>
      <c r="B3964">
        <v>0</v>
      </c>
      <c r="C3964">
        <v>2017</v>
      </c>
      <c r="D3964" t="s">
        <v>28</v>
      </c>
      <c r="E3964">
        <v>2</v>
      </c>
      <c r="F3964">
        <v>0</v>
      </c>
      <c r="G3964">
        <v>0</v>
      </c>
      <c r="H3964" t="s">
        <v>331</v>
      </c>
      <c r="I3964" t="s">
        <v>30</v>
      </c>
      <c r="J3964" t="s">
        <v>30</v>
      </c>
      <c r="K3964">
        <v>0</v>
      </c>
      <c r="L3964" t="s">
        <v>32</v>
      </c>
      <c r="M3964">
        <v>241</v>
      </c>
      <c r="O3964">
        <v>0</v>
      </c>
      <c r="P3964" t="s">
        <v>33</v>
      </c>
      <c r="Q3964">
        <v>35.11</v>
      </c>
      <c r="R3964">
        <v>0</v>
      </c>
      <c r="S3964">
        <v>1</v>
      </c>
      <c r="T3964" t="s">
        <v>34</v>
      </c>
      <c r="U3964" s="2">
        <v>42765</v>
      </c>
      <c r="V3964" t="s">
        <v>15101</v>
      </c>
      <c r="W3964" t="s">
        <v>15102</v>
      </c>
      <c r="X3964" t="s">
        <v>15103</v>
      </c>
      <c r="Y3964" t="s">
        <v>15104</v>
      </c>
      <c r="Z3964" t="s">
        <v>52</v>
      </c>
      <c r="AA3964" t="s">
        <v>59</v>
      </c>
    </row>
    <row r="3965" spans="1:27">
      <c r="A3965" t="s">
        <v>14285</v>
      </c>
      <c r="B3965">
        <v>0</v>
      </c>
      <c r="C3965">
        <v>2017</v>
      </c>
      <c r="D3965" t="s">
        <v>28</v>
      </c>
      <c r="E3965">
        <v>2</v>
      </c>
      <c r="F3965">
        <v>0</v>
      </c>
      <c r="G3965">
        <v>0</v>
      </c>
      <c r="H3965" t="s">
        <v>331</v>
      </c>
      <c r="I3965" t="s">
        <v>30</v>
      </c>
      <c r="J3965" t="s">
        <v>30</v>
      </c>
      <c r="K3965">
        <v>0</v>
      </c>
      <c r="L3965" t="s">
        <v>32</v>
      </c>
      <c r="M3965">
        <v>241</v>
      </c>
      <c r="O3965">
        <v>0</v>
      </c>
      <c r="P3965" t="s">
        <v>33</v>
      </c>
      <c r="Q3965">
        <v>35.11</v>
      </c>
      <c r="R3965">
        <v>0</v>
      </c>
      <c r="S3965">
        <v>1</v>
      </c>
      <c r="T3965" t="s">
        <v>34</v>
      </c>
      <c r="U3965" s="2">
        <v>42765</v>
      </c>
      <c r="V3965" t="s">
        <v>15105</v>
      </c>
      <c r="W3965" t="s">
        <v>15106</v>
      </c>
      <c r="X3965" t="s">
        <v>15107</v>
      </c>
      <c r="Y3965" t="s">
        <v>10201</v>
      </c>
      <c r="Z3965" t="s">
        <v>52</v>
      </c>
      <c r="AA3965" t="s">
        <v>59</v>
      </c>
    </row>
    <row r="3966" spans="1:27">
      <c r="A3966" t="s">
        <v>14285</v>
      </c>
      <c r="B3966">
        <v>0</v>
      </c>
      <c r="C3966">
        <v>2017</v>
      </c>
      <c r="D3966" t="s">
        <v>28</v>
      </c>
      <c r="E3966">
        <v>2</v>
      </c>
      <c r="F3966">
        <v>0</v>
      </c>
      <c r="G3966">
        <v>0</v>
      </c>
      <c r="H3966" t="s">
        <v>331</v>
      </c>
      <c r="I3966" t="s">
        <v>30</v>
      </c>
      <c r="J3966" t="s">
        <v>30</v>
      </c>
      <c r="K3966">
        <v>0</v>
      </c>
      <c r="L3966" t="s">
        <v>32</v>
      </c>
      <c r="M3966">
        <v>241</v>
      </c>
      <c r="O3966">
        <v>0</v>
      </c>
      <c r="P3966" t="s">
        <v>33</v>
      </c>
      <c r="Q3966">
        <v>35.11</v>
      </c>
      <c r="R3966">
        <v>0</v>
      </c>
      <c r="S3966">
        <v>1</v>
      </c>
      <c r="T3966" t="s">
        <v>34</v>
      </c>
      <c r="U3966" s="2">
        <v>42765</v>
      </c>
      <c r="V3966" t="s">
        <v>15108</v>
      </c>
      <c r="W3966" t="s">
        <v>15109</v>
      </c>
      <c r="X3966" t="s">
        <v>15110</v>
      </c>
      <c r="Y3966" t="s">
        <v>7139</v>
      </c>
      <c r="Z3966" t="s">
        <v>52</v>
      </c>
      <c r="AA3966" t="s">
        <v>59</v>
      </c>
    </row>
    <row r="3967" spans="1:27">
      <c r="A3967" t="s">
        <v>14285</v>
      </c>
      <c r="B3967">
        <v>0</v>
      </c>
      <c r="C3967">
        <v>2017</v>
      </c>
      <c r="D3967" t="s">
        <v>28</v>
      </c>
      <c r="E3967">
        <v>2</v>
      </c>
      <c r="F3967">
        <v>0</v>
      </c>
      <c r="G3967">
        <v>0</v>
      </c>
      <c r="H3967" t="s">
        <v>113</v>
      </c>
      <c r="I3967" t="s">
        <v>30</v>
      </c>
      <c r="J3967" t="s">
        <v>80</v>
      </c>
      <c r="K3967">
        <v>0</v>
      </c>
      <c r="L3967" t="s">
        <v>32</v>
      </c>
      <c r="M3967">
        <v>240</v>
      </c>
      <c r="O3967">
        <v>0</v>
      </c>
      <c r="P3967" t="s">
        <v>403</v>
      </c>
      <c r="Q3967">
        <v>48</v>
      </c>
      <c r="R3967">
        <v>0</v>
      </c>
      <c r="S3967">
        <v>1</v>
      </c>
      <c r="T3967" t="s">
        <v>34</v>
      </c>
      <c r="U3967" s="2">
        <v>42765</v>
      </c>
      <c r="V3967" t="s">
        <v>15111</v>
      </c>
      <c r="W3967" t="s">
        <v>15112</v>
      </c>
      <c r="X3967" t="s">
        <v>15113</v>
      </c>
      <c r="Y3967" t="s">
        <v>814</v>
      </c>
      <c r="Z3967" t="s">
        <v>39</v>
      </c>
      <c r="AA3967" t="s">
        <v>59</v>
      </c>
    </row>
    <row r="3968" spans="1:27">
      <c r="A3968" t="s">
        <v>14285</v>
      </c>
      <c r="B3968">
        <v>0</v>
      </c>
      <c r="C3968">
        <v>2017</v>
      </c>
      <c r="D3968" t="s">
        <v>28</v>
      </c>
      <c r="E3968">
        <v>2</v>
      </c>
      <c r="F3968">
        <v>0</v>
      </c>
      <c r="G3968">
        <v>1</v>
      </c>
      <c r="H3968" t="s">
        <v>65</v>
      </c>
      <c r="I3968" t="s">
        <v>30</v>
      </c>
      <c r="J3968" t="s">
        <v>30</v>
      </c>
      <c r="K3968">
        <v>0</v>
      </c>
      <c r="L3968" t="s">
        <v>32</v>
      </c>
      <c r="O3968">
        <v>0</v>
      </c>
      <c r="P3968" t="s">
        <v>33</v>
      </c>
      <c r="Q3968">
        <v>57</v>
      </c>
      <c r="R3968">
        <v>0</v>
      </c>
      <c r="S3968">
        <v>0</v>
      </c>
      <c r="T3968" t="s">
        <v>34</v>
      </c>
      <c r="U3968" s="2">
        <v>42766</v>
      </c>
      <c r="V3968" t="s">
        <v>15114</v>
      </c>
      <c r="W3968" t="s">
        <v>15115</v>
      </c>
      <c r="X3968" t="s">
        <v>15116</v>
      </c>
      <c r="Y3968" t="s">
        <v>15117</v>
      </c>
      <c r="Z3968" t="s">
        <v>52</v>
      </c>
      <c r="AA3968" t="s">
        <v>40</v>
      </c>
    </row>
    <row r="3969" spans="1:27">
      <c r="A3969" t="s">
        <v>14285</v>
      </c>
      <c r="B3969">
        <v>0</v>
      </c>
      <c r="C3969">
        <v>2017</v>
      </c>
      <c r="D3969" t="s">
        <v>28</v>
      </c>
      <c r="E3969">
        <v>2</v>
      </c>
      <c r="F3969">
        <v>0</v>
      </c>
      <c r="G3969">
        <v>1</v>
      </c>
      <c r="H3969" t="s">
        <v>65</v>
      </c>
      <c r="I3969" t="s">
        <v>43</v>
      </c>
      <c r="J3969" t="s">
        <v>43</v>
      </c>
      <c r="K3969">
        <v>2</v>
      </c>
      <c r="L3969" t="s">
        <v>32</v>
      </c>
      <c r="M3969">
        <v>250</v>
      </c>
      <c r="O3969">
        <v>0</v>
      </c>
      <c r="P3969" t="s">
        <v>403</v>
      </c>
      <c r="Q3969">
        <v>93</v>
      </c>
      <c r="R3969">
        <v>0</v>
      </c>
      <c r="S3969">
        <v>0</v>
      </c>
      <c r="T3969" t="s">
        <v>34</v>
      </c>
      <c r="U3969" s="2">
        <v>42765</v>
      </c>
      <c r="V3969" t="s">
        <v>15118</v>
      </c>
      <c r="W3969" t="s">
        <v>15119</v>
      </c>
      <c r="X3969" t="s">
        <v>15120</v>
      </c>
      <c r="Y3969" t="s">
        <v>15121</v>
      </c>
      <c r="Z3969" t="s">
        <v>52</v>
      </c>
      <c r="AA3969" t="s">
        <v>40</v>
      </c>
    </row>
    <row r="3970" spans="1:27">
      <c r="A3970" t="s">
        <v>14285</v>
      </c>
      <c r="B3970">
        <v>0</v>
      </c>
      <c r="C3970">
        <v>2017</v>
      </c>
      <c r="D3970" t="s">
        <v>28</v>
      </c>
      <c r="E3970">
        <v>2</v>
      </c>
      <c r="F3970">
        <v>0</v>
      </c>
      <c r="G3970">
        <v>0</v>
      </c>
      <c r="H3970" t="s">
        <v>331</v>
      </c>
      <c r="I3970" t="s">
        <v>30</v>
      </c>
      <c r="J3970" t="s">
        <v>80</v>
      </c>
      <c r="K3970">
        <v>0</v>
      </c>
      <c r="L3970" t="s">
        <v>32</v>
      </c>
      <c r="M3970">
        <v>240</v>
      </c>
      <c r="O3970">
        <v>0</v>
      </c>
      <c r="P3970" t="s">
        <v>403</v>
      </c>
      <c r="Q3970">
        <v>48</v>
      </c>
      <c r="R3970">
        <v>0</v>
      </c>
      <c r="S3970">
        <v>1</v>
      </c>
      <c r="T3970" t="s">
        <v>34</v>
      </c>
      <c r="U3970" s="2">
        <v>42765</v>
      </c>
      <c r="V3970" t="s">
        <v>15122</v>
      </c>
      <c r="W3970" t="s">
        <v>15123</v>
      </c>
      <c r="X3970" t="s">
        <v>15124</v>
      </c>
      <c r="Y3970" t="s">
        <v>11576</v>
      </c>
      <c r="Z3970" t="s">
        <v>39</v>
      </c>
      <c r="AA3970" t="s">
        <v>59</v>
      </c>
    </row>
    <row r="3971" spans="1:27">
      <c r="A3971" t="s">
        <v>14285</v>
      </c>
      <c r="B3971">
        <v>0</v>
      </c>
      <c r="C3971">
        <v>2017</v>
      </c>
      <c r="D3971" t="s">
        <v>28</v>
      </c>
      <c r="E3971">
        <v>2</v>
      </c>
      <c r="F3971">
        <v>0</v>
      </c>
      <c r="G3971">
        <v>0</v>
      </c>
      <c r="H3971" t="s">
        <v>65</v>
      </c>
      <c r="I3971" t="s">
        <v>30</v>
      </c>
      <c r="J3971" t="s">
        <v>30</v>
      </c>
      <c r="K3971">
        <v>0</v>
      </c>
      <c r="L3971" t="s">
        <v>32</v>
      </c>
      <c r="O3971">
        <v>0</v>
      </c>
      <c r="P3971" t="s">
        <v>33</v>
      </c>
      <c r="Q3971">
        <v>57</v>
      </c>
      <c r="R3971">
        <v>0</v>
      </c>
      <c r="S3971">
        <v>0</v>
      </c>
      <c r="T3971" t="s">
        <v>34</v>
      </c>
      <c r="U3971" s="2">
        <v>42766</v>
      </c>
      <c r="V3971" t="s">
        <v>15125</v>
      </c>
      <c r="W3971" t="s">
        <v>15126</v>
      </c>
      <c r="X3971" t="s">
        <v>15127</v>
      </c>
      <c r="Y3971" t="s">
        <v>15128</v>
      </c>
      <c r="Z3971" t="s">
        <v>52</v>
      </c>
      <c r="AA3971" t="s">
        <v>59</v>
      </c>
    </row>
    <row r="3972" spans="1:27">
      <c r="A3972" t="s">
        <v>14285</v>
      </c>
      <c r="B3972">
        <v>0</v>
      </c>
      <c r="C3972">
        <v>2017</v>
      </c>
      <c r="D3972" t="s">
        <v>28</v>
      </c>
      <c r="E3972">
        <v>2</v>
      </c>
      <c r="F3972">
        <v>0</v>
      </c>
      <c r="G3972">
        <v>0</v>
      </c>
      <c r="H3972" t="s">
        <v>65</v>
      </c>
      <c r="I3972" t="s">
        <v>43</v>
      </c>
      <c r="J3972" t="s">
        <v>43</v>
      </c>
      <c r="K3972">
        <v>1</v>
      </c>
      <c r="L3972" t="s">
        <v>32</v>
      </c>
      <c r="M3972">
        <v>250</v>
      </c>
      <c r="O3972">
        <v>0</v>
      </c>
      <c r="P3972" t="s">
        <v>403</v>
      </c>
      <c r="Q3972">
        <v>93</v>
      </c>
      <c r="R3972">
        <v>0</v>
      </c>
      <c r="S3972">
        <v>0</v>
      </c>
      <c r="T3972" t="s">
        <v>34</v>
      </c>
      <c r="U3972" s="2">
        <v>42765</v>
      </c>
      <c r="V3972" t="s">
        <v>15129</v>
      </c>
      <c r="W3972" t="s">
        <v>15130</v>
      </c>
      <c r="X3972" t="s">
        <v>15131</v>
      </c>
      <c r="Y3972" t="s">
        <v>14704</v>
      </c>
      <c r="Z3972" t="s">
        <v>52</v>
      </c>
      <c r="AA3972" t="s">
        <v>59</v>
      </c>
    </row>
    <row r="3973" spans="1:27">
      <c r="A3973" t="s">
        <v>14285</v>
      </c>
      <c r="B3973">
        <v>0</v>
      </c>
      <c r="C3973">
        <v>2017</v>
      </c>
      <c r="D3973" t="s">
        <v>28</v>
      </c>
      <c r="E3973">
        <v>2</v>
      </c>
      <c r="F3973">
        <v>0</v>
      </c>
      <c r="G3973">
        <v>0</v>
      </c>
      <c r="H3973" t="s">
        <v>331</v>
      </c>
      <c r="I3973" t="s">
        <v>30</v>
      </c>
      <c r="J3973" t="s">
        <v>30</v>
      </c>
      <c r="K3973">
        <v>0</v>
      </c>
      <c r="L3973" t="s">
        <v>32</v>
      </c>
      <c r="O3973">
        <v>0</v>
      </c>
      <c r="P3973" t="s">
        <v>403</v>
      </c>
      <c r="Q3973">
        <v>45</v>
      </c>
      <c r="R3973">
        <v>0</v>
      </c>
      <c r="S3973">
        <v>0</v>
      </c>
      <c r="T3973" t="s">
        <v>34</v>
      </c>
      <c r="U3973" s="2">
        <v>42765</v>
      </c>
      <c r="V3973" t="s">
        <v>15132</v>
      </c>
      <c r="W3973" t="s">
        <v>15133</v>
      </c>
      <c r="X3973" t="s">
        <v>15134</v>
      </c>
      <c r="Y3973" t="s">
        <v>7115</v>
      </c>
      <c r="Z3973" t="s">
        <v>52</v>
      </c>
      <c r="AA3973" t="s">
        <v>59</v>
      </c>
    </row>
    <row r="3974" spans="1:27">
      <c r="A3974" t="s">
        <v>14285</v>
      </c>
      <c r="B3974">
        <v>0</v>
      </c>
      <c r="C3974">
        <v>2017</v>
      </c>
      <c r="D3974" t="s">
        <v>28</v>
      </c>
      <c r="E3974">
        <v>2</v>
      </c>
      <c r="F3974">
        <v>0</v>
      </c>
      <c r="G3974">
        <v>0</v>
      </c>
      <c r="H3974" t="s">
        <v>113</v>
      </c>
      <c r="I3974" t="s">
        <v>30</v>
      </c>
      <c r="J3974" t="s">
        <v>80</v>
      </c>
      <c r="K3974">
        <v>0</v>
      </c>
      <c r="L3974" t="s">
        <v>32</v>
      </c>
      <c r="M3974">
        <v>240</v>
      </c>
      <c r="O3974">
        <v>0</v>
      </c>
      <c r="P3974" t="s">
        <v>403</v>
      </c>
      <c r="Q3974">
        <v>52.67</v>
      </c>
      <c r="R3974">
        <v>2</v>
      </c>
      <c r="S3974">
        <v>1</v>
      </c>
      <c r="T3974" t="s">
        <v>34</v>
      </c>
      <c r="U3974" s="2">
        <v>42765</v>
      </c>
      <c r="V3974" t="s">
        <v>15135</v>
      </c>
      <c r="W3974" t="s">
        <v>15136</v>
      </c>
      <c r="X3974" t="s">
        <v>15137</v>
      </c>
      <c r="Y3974" t="s">
        <v>15138</v>
      </c>
      <c r="Z3974" t="s">
        <v>39</v>
      </c>
      <c r="AA3974" t="s">
        <v>59</v>
      </c>
    </row>
    <row r="3975" spans="1:27">
      <c r="A3975" t="s">
        <v>14285</v>
      </c>
      <c r="B3975">
        <v>0</v>
      </c>
      <c r="C3975">
        <v>2017</v>
      </c>
      <c r="D3975" t="s">
        <v>28</v>
      </c>
      <c r="E3975">
        <v>2</v>
      </c>
      <c r="F3975">
        <v>1</v>
      </c>
      <c r="G3975">
        <v>1</v>
      </c>
      <c r="H3975" t="s">
        <v>497</v>
      </c>
      <c r="I3975" t="s">
        <v>14297</v>
      </c>
      <c r="J3975" t="s">
        <v>14297</v>
      </c>
      <c r="K3975">
        <v>1</v>
      </c>
      <c r="L3975" t="s">
        <v>32</v>
      </c>
      <c r="M3975">
        <v>250</v>
      </c>
      <c r="O3975">
        <v>0</v>
      </c>
      <c r="P3975" t="s">
        <v>403</v>
      </c>
      <c r="Q3975">
        <v>95.33</v>
      </c>
      <c r="R3975">
        <v>0</v>
      </c>
      <c r="S3975">
        <v>4</v>
      </c>
      <c r="T3975" t="s">
        <v>34</v>
      </c>
      <c r="U3975" s="2">
        <v>42765</v>
      </c>
      <c r="V3975" t="s">
        <v>15139</v>
      </c>
      <c r="W3975" t="s">
        <v>15140</v>
      </c>
      <c r="X3975" t="s">
        <v>15141</v>
      </c>
      <c r="Y3975" t="s">
        <v>6022</v>
      </c>
      <c r="Z3975" t="s">
        <v>52</v>
      </c>
      <c r="AA3975" t="s">
        <v>40</v>
      </c>
    </row>
    <row r="3976" spans="1:27">
      <c r="A3976" t="s">
        <v>14285</v>
      </c>
      <c r="B3976">
        <v>0</v>
      </c>
      <c r="C3976">
        <v>2017</v>
      </c>
      <c r="D3976" t="s">
        <v>28</v>
      </c>
      <c r="E3976">
        <v>2</v>
      </c>
      <c r="F3976">
        <v>0</v>
      </c>
      <c r="G3976">
        <v>0</v>
      </c>
      <c r="H3976" t="s">
        <v>113</v>
      </c>
      <c r="I3976" t="s">
        <v>42</v>
      </c>
      <c r="J3976" t="s">
        <v>42</v>
      </c>
      <c r="K3976">
        <v>0</v>
      </c>
      <c r="L3976" t="s">
        <v>32</v>
      </c>
      <c r="M3976">
        <v>467</v>
      </c>
      <c r="O3976">
        <v>0</v>
      </c>
      <c r="P3976" t="s">
        <v>33</v>
      </c>
      <c r="Q3976">
        <v>52.56</v>
      </c>
      <c r="R3976">
        <v>0</v>
      </c>
      <c r="S3976">
        <v>0</v>
      </c>
      <c r="T3976" t="s">
        <v>34</v>
      </c>
      <c r="U3976" s="2">
        <v>42765</v>
      </c>
      <c r="V3976" t="s">
        <v>15142</v>
      </c>
      <c r="W3976" t="s">
        <v>15143</v>
      </c>
      <c r="X3976" t="s">
        <v>15144</v>
      </c>
      <c r="Y3976" t="s">
        <v>15145</v>
      </c>
      <c r="Z3976" t="s">
        <v>52</v>
      </c>
      <c r="AA3976" t="s">
        <v>59</v>
      </c>
    </row>
    <row r="3977" spans="1:27">
      <c r="A3977" t="s">
        <v>14285</v>
      </c>
      <c r="B3977">
        <v>0</v>
      </c>
      <c r="C3977">
        <v>2017</v>
      </c>
      <c r="D3977" t="s">
        <v>28</v>
      </c>
      <c r="E3977">
        <v>2</v>
      </c>
      <c r="F3977">
        <v>0</v>
      </c>
      <c r="G3977">
        <v>0</v>
      </c>
      <c r="H3977" t="s">
        <v>113</v>
      </c>
      <c r="I3977" t="s">
        <v>42</v>
      </c>
      <c r="J3977" t="s">
        <v>42</v>
      </c>
      <c r="K3977">
        <v>0</v>
      </c>
      <c r="L3977" t="s">
        <v>32</v>
      </c>
      <c r="M3977">
        <v>467</v>
      </c>
      <c r="O3977">
        <v>0</v>
      </c>
      <c r="P3977" t="s">
        <v>33</v>
      </c>
      <c r="Q3977">
        <v>54.56</v>
      </c>
      <c r="R3977">
        <v>0</v>
      </c>
      <c r="S3977">
        <v>0</v>
      </c>
      <c r="T3977" t="s">
        <v>34</v>
      </c>
      <c r="U3977" s="2">
        <v>42765</v>
      </c>
      <c r="V3977" t="s">
        <v>15146</v>
      </c>
      <c r="W3977" t="s">
        <v>15147</v>
      </c>
      <c r="X3977" t="s">
        <v>15148</v>
      </c>
      <c r="Y3977" t="s">
        <v>15149</v>
      </c>
      <c r="Z3977" t="s">
        <v>52</v>
      </c>
      <c r="AA3977" t="s">
        <v>59</v>
      </c>
    </row>
    <row r="3978" spans="1:27">
      <c r="A3978" t="s">
        <v>14285</v>
      </c>
      <c r="B3978">
        <v>0</v>
      </c>
      <c r="C3978">
        <v>2017</v>
      </c>
      <c r="D3978" t="s">
        <v>28</v>
      </c>
      <c r="E3978">
        <v>1</v>
      </c>
      <c r="F3978">
        <v>0</v>
      </c>
      <c r="G3978">
        <v>0</v>
      </c>
      <c r="H3978" t="s">
        <v>113</v>
      </c>
      <c r="I3978" t="s">
        <v>30</v>
      </c>
      <c r="J3978" t="s">
        <v>30</v>
      </c>
      <c r="K3978">
        <v>3</v>
      </c>
      <c r="L3978" t="s">
        <v>32</v>
      </c>
      <c r="O3978">
        <v>0</v>
      </c>
      <c r="P3978" t="s">
        <v>33</v>
      </c>
      <c r="Q3978">
        <v>43</v>
      </c>
      <c r="R3978">
        <v>0</v>
      </c>
      <c r="S3978">
        <v>2</v>
      </c>
      <c r="T3978" t="s">
        <v>34</v>
      </c>
      <c r="U3978" s="2">
        <v>42769</v>
      </c>
      <c r="V3978" t="s">
        <v>7409</v>
      </c>
      <c r="W3978" t="s">
        <v>15150</v>
      </c>
      <c r="X3978" t="s">
        <v>15151</v>
      </c>
      <c r="Y3978" t="s">
        <v>15152</v>
      </c>
      <c r="Z3978" t="s">
        <v>52</v>
      </c>
      <c r="AA3978" t="s">
        <v>53</v>
      </c>
    </row>
    <row r="3979" spans="1:27">
      <c r="A3979" t="s">
        <v>14285</v>
      </c>
      <c r="B3979">
        <v>0</v>
      </c>
      <c r="C3979">
        <v>2017</v>
      </c>
      <c r="D3979" t="s">
        <v>28</v>
      </c>
      <c r="E3979">
        <v>1</v>
      </c>
      <c r="F3979">
        <v>0</v>
      </c>
      <c r="G3979">
        <v>0</v>
      </c>
      <c r="H3979" t="s">
        <v>113</v>
      </c>
      <c r="I3979" t="s">
        <v>30</v>
      </c>
      <c r="J3979" t="s">
        <v>30</v>
      </c>
      <c r="K3979">
        <v>0</v>
      </c>
      <c r="L3979" t="s">
        <v>32</v>
      </c>
      <c r="M3979">
        <v>240</v>
      </c>
      <c r="O3979">
        <v>0</v>
      </c>
      <c r="P3979" t="s">
        <v>33</v>
      </c>
      <c r="Q3979">
        <v>43</v>
      </c>
      <c r="R3979">
        <v>0</v>
      </c>
      <c r="S3979">
        <v>2</v>
      </c>
      <c r="T3979" t="s">
        <v>34</v>
      </c>
      <c r="U3979" s="2">
        <v>42765</v>
      </c>
      <c r="V3979" t="s">
        <v>4209</v>
      </c>
      <c r="W3979" t="s">
        <v>15153</v>
      </c>
      <c r="X3979" t="s">
        <v>15154</v>
      </c>
      <c r="Y3979" t="s">
        <v>15155</v>
      </c>
      <c r="Z3979" t="s">
        <v>52</v>
      </c>
      <c r="AA3979" t="s">
        <v>53</v>
      </c>
    </row>
    <row r="3980" spans="1:27">
      <c r="A3980" t="s">
        <v>14285</v>
      </c>
      <c r="B3980">
        <v>0</v>
      </c>
      <c r="C3980">
        <v>2017</v>
      </c>
      <c r="D3980" t="s">
        <v>28</v>
      </c>
      <c r="E3980">
        <v>2</v>
      </c>
      <c r="F3980">
        <v>0</v>
      </c>
      <c r="G3980">
        <v>0</v>
      </c>
      <c r="H3980" t="s">
        <v>331</v>
      </c>
      <c r="I3980" t="s">
        <v>30</v>
      </c>
      <c r="J3980" t="s">
        <v>30</v>
      </c>
      <c r="K3980">
        <v>0</v>
      </c>
      <c r="L3980" t="s">
        <v>32</v>
      </c>
      <c r="M3980">
        <v>241</v>
      </c>
      <c r="O3980">
        <v>0</v>
      </c>
      <c r="P3980" t="s">
        <v>33</v>
      </c>
      <c r="Q3980">
        <v>35.11</v>
      </c>
      <c r="R3980">
        <v>0</v>
      </c>
      <c r="S3980">
        <v>1</v>
      </c>
      <c r="T3980" t="s">
        <v>34</v>
      </c>
      <c r="U3980" s="2">
        <v>42765</v>
      </c>
      <c r="V3980" t="s">
        <v>15156</v>
      </c>
      <c r="W3980" t="s">
        <v>15157</v>
      </c>
      <c r="X3980" t="s">
        <v>15158</v>
      </c>
      <c r="Y3980" t="s">
        <v>15159</v>
      </c>
      <c r="Z3980" t="s">
        <v>52</v>
      </c>
      <c r="AA3980" t="s">
        <v>59</v>
      </c>
    </row>
    <row r="3981" spans="1:27">
      <c r="A3981" t="s">
        <v>14285</v>
      </c>
      <c r="B3981">
        <v>0</v>
      </c>
      <c r="C3981">
        <v>2017</v>
      </c>
      <c r="D3981" t="s">
        <v>28</v>
      </c>
      <c r="E3981">
        <v>2</v>
      </c>
      <c r="F3981">
        <v>0</v>
      </c>
      <c r="G3981">
        <v>0</v>
      </c>
      <c r="H3981" t="s">
        <v>65</v>
      </c>
      <c r="I3981" t="s">
        <v>30</v>
      </c>
      <c r="J3981" t="s">
        <v>30</v>
      </c>
      <c r="K3981">
        <v>0</v>
      </c>
      <c r="L3981" t="s">
        <v>32</v>
      </c>
      <c r="M3981">
        <v>241</v>
      </c>
      <c r="O3981">
        <v>0</v>
      </c>
      <c r="P3981" t="s">
        <v>33</v>
      </c>
      <c r="Q3981">
        <v>35.11</v>
      </c>
      <c r="R3981">
        <v>0</v>
      </c>
      <c r="S3981">
        <v>1</v>
      </c>
      <c r="T3981" t="s">
        <v>34</v>
      </c>
      <c r="U3981" s="2">
        <v>42765</v>
      </c>
      <c r="V3981" t="s">
        <v>15160</v>
      </c>
      <c r="W3981" t="s">
        <v>15161</v>
      </c>
      <c r="X3981" t="s">
        <v>15162</v>
      </c>
      <c r="Y3981" t="s">
        <v>15163</v>
      </c>
      <c r="Z3981" t="s">
        <v>52</v>
      </c>
      <c r="AA3981" t="s">
        <v>59</v>
      </c>
    </row>
    <row r="3982" spans="1:27">
      <c r="A3982" t="s">
        <v>14285</v>
      </c>
      <c r="B3982">
        <v>0</v>
      </c>
      <c r="C3982">
        <v>2017</v>
      </c>
      <c r="D3982" t="s">
        <v>28</v>
      </c>
      <c r="E3982">
        <v>2</v>
      </c>
      <c r="F3982">
        <v>0</v>
      </c>
      <c r="G3982">
        <v>0</v>
      </c>
      <c r="H3982" t="s">
        <v>331</v>
      </c>
      <c r="I3982" t="s">
        <v>30</v>
      </c>
      <c r="J3982" t="s">
        <v>30</v>
      </c>
      <c r="K3982">
        <v>0</v>
      </c>
      <c r="L3982" t="s">
        <v>32</v>
      </c>
      <c r="M3982">
        <v>241</v>
      </c>
      <c r="O3982">
        <v>0</v>
      </c>
      <c r="P3982" t="s">
        <v>33</v>
      </c>
      <c r="Q3982">
        <v>35.11</v>
      </c>
      <c r="R3982">
        <v>0</v>
      </c>
      <c r="S3982">
        <v>1</v>
      </c>
      <c r="T3982" t="s">
        <v>34</v>
      </c>
      <c r="U3982" s="2">
        <v>42765</v>
      </c>
      <c r="V3982" t="s">
        <v>15164</v>
      </c>
      <c r="W3982" t="s">
        <v>15165</v>
      </c>
      <c r="X3982" t="s">
        <v>15166</v>
      </c>
      <c r="Y3982" t="s">
        <v>13676</v>
      </c>
      <c r="Z3982" t="s">
        <v>52</v>
      </c>
      <c r="AA3982" t="s">
        <v>59</v>
      </c>
    </row>
    <row r="3983" spans="1:27">
      <c r="A3983" t="s">
        <v>14285</v>
      </c>
      <c r="B3983">
        <v>0</v>
      </c>
      <c r="C3983">
        <v>2017</v>
      </c>
      <c r="D3983" t="s">
        <v>28</v>
      </c>
      <c r="E3983">
        <v>1</v>
      </c>
      <c r="F3983">
        <v>0</v>
      </c>
      <c r="G3983">
        <v>0</v>
      </c>
      <c r="H3983" t="s">
        <v>331</v>
      </c>
      <c r="I3983" t="s">
        <v>30</v>
      </c>
      <c r="J3983" t="s">
        <v>30</v>
      </c>
      <c r="K3983">
        <v>0</v>
      </c>
      <c r="L3983" t="s">
        <v>32</v>
      </c>
      <c r="M3983">
        <v>241</v>
      </c>
      <c r="O3983">
        <v>0</v>
      </c>
      <c r="P3983" t="s">
        <v>33</v>
      </c>
      <c r="Q3983">
        <v>31.45</v>
      </c>
      <c r="R3983">
        <v>0</v>
      </c>
      <c r="S3983">
        <v>1</v>
      </c>
      <c r="T3983" t="s">
        <v>34</v>
      </c>
      <c r="U3983" s="2">
        <v>42765</v>
      </c>
      <c r="V3983" t="s">
        <v>15167</v>
      </c>
      <c r="W3983" t="s">
        <v>15168</v>
      </c>
      <c r="X3983" t="s">
        <v>15169</v>
      </c>
      <c r="Y3983" t="s">
        <v>15170</v>
      </c>
      <c r="Z3983" t="s">
        <v>52</v>
      </c>
      <c r="AA3983" t="s">
        <v>53</v>
      </c>
    </row>
    <row r="3984" spans="1:27">
      <c r="A3984" t="s">
        <v>14285</v>
      </c>
      <c r="B3984">
        <v>0</v>
      </c>
      <c r="C3984">
        <v>2017</v>
      </c>
      <c r="D3984" t="s">
        <v>28</v>
      </c>
      <c r="E3984">
        <v>2</v>
      </c>
      <c r="F3984">
        <v>0</v>
      </c>
      <c r="G3984">
        <v>0</v>
      </c>
      <c r="H3984" t="s">
        <v>90</v>
      </c>
      <c r="I3984" t="s">
        <v>132</v>
      </c>
      <c r="J3984" t="s">
        <v>132</v>
      </c>
      <c r="K3984">
        <v>0</v>
      </c>
      <c r="L3984" t="s">
        <v>32</v>
      </c>
      <c r="M3984">
        <v>240</v>
      </c>
      <c r="O3984">
        <v>0</v>
      </c>
      <c r="P3984" t="s">
        <v>33</v>
      </c>
      <c r="Q3984">
        <v>72</v>
      </c>
      <c r="R3984">
        <v>0</v>
      </c>
      <c r="S3984">
        <v>1</v>
      </c>
      <c r="T3984" t="s">
        <v>34</v>
      </c>
      <c r="U3984" s="2">
        <v>42765</v>
      </c>
      <c r="V3984" t="s">
        <v>15171</v>
      </c>
      <c r="W3984" t="s">
        <v>15172</v>
      </c>
      <c r="X3984" t="s">
        <v>15173</v>
      </c>
      <c r="Y3984" t="s">
        <v>15174</v>
      </c>
      <c r="Z3984" t="s">
        <v>52</v>
      </c>
      <c r="AA3984" t="s">
        <v>59</v>
      </c>
    </row>
    <row r="3985" spans="1:27">
      <c r="A3985" t="s">
        <v>14285</v>
      </c>
      <c r="B3985">
        <v>0</v>
      </c>
      <c r="C3985">
        <v>2017</v>
      </c>
      <c r="D3985" t="s">
        <v>28</v>
      </c>
      <c r="E3985">
        <v>1</v>
      </c>
      <c r="F3985">
        <v>0</v>
      </c>
      <c r="G3985">
        <v>0</v>
      </c>
      <c r="H3985" t="s">
        <v>113</v>
      </c>
      <c r="I3985" t="s">
        <v>30</v>
      </c>
      <c r="J3985" t="s">
        <v>30</v>
      </c>
      <c r="K3985">
        <v>3</v>
      </c>
      <c r="L3985" t="s">
        <v>32</v>
      </c>
      <c r="O3985">
        <v>0</v>
      </c>
      <c r="P3985" t="s">
        <v>33</v>
      </c>
      <c r="Q3985">
        <v>43</v>
      </c>
      <c r="R3985">
        <v>0</v>
      </c>
      <c r="S3985">
        <v>0</v>
      </c>
      <c r="T3985" t="s">
        <v>34</v>
      </c>
      <c r="U3985" s="2">
        <v>42769</v>
      </c>
      <c r="V3985" t="s">
        <v>15175</v>
      </c>
      <c r="W3985" t="s">
        <v>15176</v>
      </c>
      <c r="X3985" t="s">
        <v>15177</v>
      </c>
      <c r="Y3985" t="s">
        <v>15178</v>
      </c>
      <c r="Z3985" t="s">
        <v>52</v>
      </c>
      <c r="AA3985" t="s">
        <v>53</v>
      </c>
    </row>
    <row r="3986" spans="1:27">
      <c r="A3986" t="s">
        <v>14285</v>
      </c>
      <c r="B3986">
        <v>0</v>
      </c>
      <c r="C3986">
        <v>2017</v>
      </c>
      <c r="D3986" t="s">
        <v>28</v>
      </c>
      <c r="E3986">
        <v>1</v>
      </c>
      <c r="F3986">
        <v>0</v>
      </c>
      <c r="G3986">
        <v>0</v>
      </c>
      <c r="H3986" t="s">
        <v>113</v>
      </c>
      <c r="I3986" t="s">
        <v>30</v>
      </c>
      <c r="J3986" t="s">
        <v>30</v>
      </c>
      <c r="K3986">
        <v>0</v>
      </c>
      <c r="L3986" t="s">
        <v>32</v>
      </c>
      <c r="M3986">
        <v>240</v>
      </c>
      <c r="O3986">
        <v>0</v>
      </c>
      <c r="P3986" t="s">
        <v>33</v>
      </c>
      <c r="Q3986">
        <v>43</v>
      </c>
      <c r="R3986">
        <v>0</v>
      </c>
      <c r="S3986">
        <v>3</v>
      </c>
      <c r="T3986" t="s">
        <v>34</v>
      </c>
      <c r="U3986" s="2">
        <v>42765</v>
      </c>
      <c r="V3986" t="s">
        <v>15179</v>
      </c>
      <c r="W3986" t="s">
        <v>15180</v>
      </c>
      <c r="X3986" t="s">
        <v>15181</v>
      </c>
      <c r="Y3986" t="s">
        <v>15182</v>
      </c>
      <c r="Z3986" t="s">
        <v>52</v>
      </c>
      <c r="AA3986" t="s">
        <v>53</v>
      </c>
    </row>
    <row r="3987" spans="1:27">
      <c r="A3987" t="s">
        <v>14285</v>
      </c>
      <c r="B3987">
        <v>0</v>
      </c>
      <c r="C3987">
        <v>2017</v>
      </c>
      <c r="D3987" t="s">
        <v>28</v>
      </c>
      <c r="E3987">
        <v>2</v>
      </c>
      <c r="F3987">
        <v>0</v>
      </c>
      <c r="G3987">
        <v>0</v>
      </c>
      <c r="H3987" t="s">
        <v>625</v>
      </c>
      <c r="I3987" t="s">
        <v>30</v>
      </c>
      <c r="J3987" t="s">
        <v>132</v>
      </c>
      <c r="K3987">
        <v>1</v>
      </c>
      <c r="L3987" t="s">
        <v>32</v>
      </c>
      <c r="M3987">
        <v>240</v>
      </c>
      <c r="O3987">
        <v>0</v>
      </c>
      <c r="P3987" t="s">
        <v>33</v>
      </c>
      <c r="Q3987">
        <v>68</v>
      </c>
      <c r="R3987">
        <v>0</v>
      </c>
      <c r="S3987">
        <v>1</v>
      </c>
      <c r="T3987" t="s">
        <v>34</v>
      </c>
      <c r="U3987" s="2">
        <v>42765</v>
      </c>
      <c r="V3987" t="s">
        <v>15183</v>
      </c>
      <c r="W3987" t="s">
        <v>15184</v>
      </c>
      <c r="X3987" t="s">
        <v>15185</v>
      </c>
      <c r="Y3987" t="s">
        <v>15186</v>
      </c>
      <c r="Z3987" t="s">
        <v>39</v>
      </c>
      <c r="AA3987" t="s">
        <v>59</v>
      </c>
    </row>
    <row r="3988" spans="1:27">
      <c r="A3988" t="s">
        <v>14285</v>
      </c>
      <c r="B3988">
        <v>0</v>
      </c>
      <c r="C3988">
        <v>2017</v>
      </c>
      <c r="D3988" t="s">
        <v>28</v>
      </c>
      <c r="E3988">
        <v>2</v>
      </c>
      <c r="F3988">
        <v>0</v>
      </c>
      <c r="G3988">
        <v>0</v>
      </c>
      <c r="H3988" t="s">
        <v>113</v>
      </c>
      <c r="I3988" t="s">
        <v>30</v>
      </c>
      <c r="J3988" t="s">
        <v>30</v>
      </c>
      <c r="K3988">
        <v>0</v>
      </c>
      <c r="L3988" t="s">
        <v>32</v>
      </c>
      <c r="M3988">
        <v>240</v>
      </c>
      <c r="O3988">
        <v>0</v>
      </c>
      <c r="P3988" t="s">
        <v>33</v>
      </c>
      <c r="Q3988">
        <v>43.71</v>
      </c>
      <c r="R3988">
        <v>0</v>
      </c>
      <c r="S3988">
        <v>2</v>
      </c>
      <c r="T3988" t="s">
        <v>34</v>
      </c>
      <c r="U3988" s="2">
        <v>42765</v>
      </c>
      <c r="V3988" t="s">
        <v>15187</v>
      </c>
      <c r="W3988" t="s">
        <v>15188</v>
      </c>
      <c r="X3988" t="s">
        <v>15189</v>
      </c>
      <c r="Y3988" t="s">
        <v>15190</v>
      </c>
      <c r="Z3988" t="s">
        <v>52</v>
      </c>
      <c r="AA3988" t="s">
        <v>59</v>
      </c>
    </row>
    <row r="3989" spans="1:27">
      <c r="A3989" t="s">
        <v>14285</v>
      </c>
      <c r="B3989">
        <v>0</v>
      </c>
      <c r="C3989">
        <v>2017</v>
      </c>
      <c r="D3989" t="s">
        <v>28</v>
      </c>
      <c r="E3989">
        <v>1</v>
      </c>
      <c r="F3989">
        <v>0</v>
      </c>
      <c r="G3989">
        <v>0</v>
      </c>
      <c r="H3989" t="s">
        <v>113</v>
      </c>
      <c r="I3989" t="s">
        <v>30</v>
      </c>
      <c r="J3989" t="s">
        <v>80</v>
      </c>
      <c r="K3989">
        <v>0</v>
      </c>
      <c r="L3989" t="s">
        <v>32</v>
      </c>
      <c r="M3989">
        <v>240</v>
      </c>
      <c r="O3989">
        <v>0</v>
      </c>
      <c r="P3989" t="s">
        <v>403</v>
      </c>
      <c r="Q3989">
        <v>43</v>
      </c>
      <c r="R3989">
        <v>0</v>
      </c>
      <c r="S3989">
        <v>1</v>
      </c>
      <c r="T3989" t="s">
        <v>34</v>
      </c>
      <c r="U3989" s="2">
        <v>42765</v>
      </c>
      <c r="V3989" t="s">
        <v>15191</v>
      </c>
      <c r="W3989" t="s">
        <v>15192</v>
      </c>
      <c r="X3989" t="s">
        <v>15193</v>
      </c>
      <c r="Y3989" t="s">
        <v>6661</v>
      </c>
      <c r="Z3989" t="s">
        <v>39</v>
      </c>
      <c r="AA3989" t="s">
        <v>53</v>
      </c>
    </row>
    <row r="3990" spans="1:27">
      <c r="A3990" t="s">
        <v>14285</v>
      </c>
      <c r="B3990">
        <v>0</v>
      </c>
      <c r="C3990">
        <v>2017</v>
      </c>
      <c r="D3990" t="s">
        <v>28</v>
      </c>
      <c r="E3990">
        <v>2</v>
      </c>
      <c r="F3990">
        <v>0</v>
      </c>
      <c r="G3990">
        <v>0</v>
      </c>
      <c r="H3990" t="s">
        <v>497</v>
      </c>
      <c r="I3990" t="s">
        <v>30</v>
      </c>
      <c r="J3990" t="s">
        <v>80</v>
      </c>
      <c r="K3990">
        <v>0</v>
      </c>
      <c r="L3990" t="s">
        <v>32</v>
      </c>
      <c r="M3990">
        <v>240</v>
      </c>
      <c r="O3990">
        <v>0</v>
      </c>
      <c r="P3990" t="s">
        <v>33</v>
      </c>
      <c r="Q3990">
        <v>48</v>
      </c>
      <c r="R3990">
        <v>0</v>
      </c>
      <c r="S3990">
        <v>1</v>
      </c>
      <c r="T3990" t="s">
        <v>34</v>
      </c>
      <c r="U3990" s="2">
        <v>42765</v>
      </c>
      <c r="V3990" t="s">
        <v>15194</v>
      </c>
      <c r="W3990" t="s">
        <v>15195</v>
      </c>
      <c r="X3990" t="s">
        <v>15196</v>
      </c>
      <c r="Y3990" t="s">
        <v>480</v>
      </c>
      <c r="Z3990" t="s">
        <v>39</v>
      </c>
      <c r="AA3990" t="s">
        <v>59</v>
      </c>
    </row>
    <row r="3991" spans="1:27">
      <c r="A3991" t="s">
        <v>14285</v>
      </c>
      <c r="B3991">
        <v>0</v>
      </c>
      <c r="C3991">
        <v>2017</v>
      </c>
      <c r="D3991" t="s">
        <v>28</v>
      </c>
      <c r="E3991">
        <v>2</v>
      </c>
      <c r="F3991">
        <v>0</v>
      </c>
      <c r="G3991">
        <v>0</v>
      </c>
      <c r="H3991" t="s">
        <v>113</v>
      </c>
      <c r="I3991" t="s">
        <v>30</v>
      </c>
      <c r="J3991" t="s">
        <v>80</v>
      </c>
      <c r="K3991">
        <v>0</v>
      </c>
      <c r="L3991" t="s">
        <v>32</v>
      </c>
      <c r="M3991">
        <v>240</v>
      </c>
      <c r="O3991">
        <v>0</v>
      </c>
      <c r="P3991" t="s">
        <v>403</v>
      </c>
      <c r="Q3991">
        <v>48</v>
      </c>
      <c r="R3991">
        <v>0</v>
      </c>
      <c r="S3991">
        <v>1</v>
      </c>
      <c r="T3991" t="s">
        <v>34</v>
      </c>
      <c r="U3991" s="2">
        <v>42765</v>
      </c>
      <c r="V3991" t="s">
        <v>15197</v>
      </c>
      <c r="W3991" t="s">
        <v>15198</v>
      </c>
      <c r="X3991" t="s">
        <v>15199</v>
      </c>
      <c r="Y3991" t="s">
        <v>15200</v>
      </c>
      <c r="Z3991" t="s">
        <v>39</v>
      </c>
      <c r="AA3991" t="s">
        <v>59</v>
      </c>
    </row>
    <row r="3992" spans="1:27">
      <c r="A3992" t="s">
        <v>14285</v>
      </c>
      <c r="B3992">
        <v>0</v>
      </c>
      <c r="C3992">
        <v>2017</v>
      </c>
      <c r="D3992" t="s">
        <v>28</v>
      </c>
      <c r="E3992">
        <v>2</v>
      </c>
      <c r="F3992">
        <v>0</v>
      </c>
      <c r="G3992">
        <v>0</v>
      </c>
      <c r="H3992" t="s">
        <v>416</v>
      </c>
      <c r="I3992" t="s">
        <v>30</v>
      </c>
      <c r="J3992" t="s">
        <v>30</v>
      </c>
      <c r="K3992">
        <v>1</v>
      </c>
      <c r="L3992" t="s">
        <v>32</v>
      </c>
      <c r="O3992">
        <v>0</v>
      </c>
      <c r="P3992" t="s">
        <v>33</v>
      </c>
      <c r="Q3992">
        <v>40</v>
      </c>
      <c r="R3992">
        <v>0</v>
      </c>
      <c r="S3992">
        <v>0</v>
      </c>
      <c r="T3992" t="s">
        <v>34</v>
      </c>
      <c r="U3992" s="2">
        <v>42765</v>
      </c>
      <c r="V3992" t="s">
        <v>15201</v>
      </c>
      <c r="W3992" t="s">
        <v>15202</v>
      </c>
      <c r="X3992" t="s">
        <v>15203</v>
      </c>
      <c r="Y3992" t="s">
        <v>6407</v>
      </c>
      <c r="Z3992" t="s">
        <v>52</v>
      </c>
      <c r="AA3992" t="s">
        <v>59</v>
      </c>
    </row>
    <row r="3993" spans="1:27">
      <c r="A3993" t="s">
        <v>14285</v>
      </c>
      <c r="B3993">
        <v>0</v>
      </c>
      <c r="C3993">
        <v>2017</v>
      </c>
      <c r="D3993" t="s">
        <v>28</v>
      </c>
      <c r="E3993">
        <v>2</v>
      </c>
      <c r="F3993">
        <v>0</v>
      </c>
      <c r="G3993">
        <v>0</v>
      </c>
      <c r="H3993" t="s">
        <v>497</v>
      </c>
      <c r="I3993" t="s">
        <v>42</v>
      </c>
      <c r="J3993" t="s">
        <v>42</v>
      </c>
      <c r="K3993">
        <v>0</v>
      </c>
      <c r="L3993" t="s">
        <v>32</v>
      </c>
      <c r="M3993">
        <v>250</v>
      </c>
      <c r="O3993">
        <v>0</v>
      </c>
      <c r="P3993" t="s">
        <v>33</v>
      </c>
      <c r="Q3993">
        <v>71</v>
      </c>
      <c r="R3993">
        <v>0</v>
      </c>
      <c r="S3993">
        <v>0</v>
      </c>
      <c r="T3993" t="s">
        <v>34</v>
      </c>
      <c r="U3993" s="2">
        <v>42765</v>
      </c>
      <c r="V3993" t="s">
        <v>15204</v>
      </c>
      <c r="W3993" t="s">
        <v>15205</v>
      </c>
      <c r="X3993" t="s">
        <v>15206</v>
      </c>
      <c r="Y3993" t="s">
        <v>15207</v>
      </c>
      <c r="Z3993" t="s">
        <v>52</v>
      </c>
      <c r="AA3993" t="s">
        <v>59</v>
      </c>
    </row>
    <row r="3994" spans="1:27">
      <c r="A3994" t="s">
        <v>14285</v>
      </c>
      <c r="B3994">
        <v>0</v>
      </c>
      <c r="C3994">
        <v>2017</v>
      </c>
      <c r="D3994" t="s">
        <v>28</v>
      </c>
      <c r="E3994">
        <v>2</v>
      </c>
      <c r="F3994">
        <v>0</v>
      </c>
      <c r="G3994">
        <v>0</v>
      </c>
      <c r="H3994" t="s">
        <v>75</v>
      </c>
      <c r="I3994" t="s">
        <v>132</v>
      </c>
      <c r="J3994" t="s">
        <v>132</v>
      </c>
      <c r="K3994">
        <v>0</v>
      </c>
      <c r="L3994" t="s">
        <v>32</v>
      </c>
      <c r="O3994">
        <v>0</v>
      </c>
      <c r="P3994" t="s">
        <v>33</v>
      </c>
      <c r="Q3994">
        <v>92</v>
      </c>
      <c r="R3994">
        <v>0</v>
      </c>
      <c r="S3994">
        <v>1</v>
      </c>
      <c r="T3994" t="s">
        <v>34</v>
      </c>
      <c r="U3994" s="2">
        <v>42766</v>
      </c>
      <c r="V3994" t="s">
        <v>15208</v>
      </c>
      <c r="W3994" t="s">
        <v>15209</v>
      </c>
      <c r="X3994" t="s">
        <v>15210</v>
      </c>
      <c r="Y3994" t="s">
        <v>15211</v>
      </c>
      <c r="Z3994" t="s">
        <v>52</v>
      </c>
      <c r="AA3994" t="s">
        <v>59</v>
      </c>
    </row>
    <row r="3995" spans="1:27">
      <c r="A3995" t="s">
        <v>14285</v>
      </c>
      <c r="B3995">
        <v>0</v>
      </c>
      <c r="C3995">
        <v>2017</v>
      </c>
      <c r="D3995" t="s">
        <v>28</v>
      </c>
      <c r="E3995">
        <v>2</v>
      </c>
      <c r="F3995">
        <v>0</v>
      </c>
      <c r="G3995">
        <v>0</v>
      </c>
      <c r="H3995" t="s">
        <v>75</v>
      </c>
      <c r="I3995" t="s">
        <v>132</v>
      </c>
      <c r="J3995" t="s">
        <v>132</v>
      </c>
      <c r="K3995">
        <v>0</v>
      </c>
      <c r="L3995" t="s">
        <v>32</v>
      </c>
      <c r="M3995">
        <v>240</v>
      </c>
      <c r="O3995">
        <v>0</v>
      </c>
      <c r="P3995" t="s">
        <v>33</v>
      </c>
      <c r="Q3995">
        <v>92</v>
      </c>
      <c r="R3995">
        <v>0</v>
      </c>
      <c r="S3995">
        <v>1</v>
      </c>
      <c r="T3995" t="s">
        <v>34</v>
      </c>
      <c r="U3995" s="2">
        <v>42765</v>
      </c>
      <c r="V3995" t="s">
        <v>15212</v>
      </c>
      <c r="W3995" t="s">
        <v>15213</v>
      </c>
      <c r="X3995" t="s">
        <v>15214</v>
      </c>
      <c r="Y3995" t="s">
        <v>15215</v>
      </c>
      <c r="Z3995" t="s">
        <v>52</v>
      </c>
      <c r="AA3995" t="s">
        <v>59</v>
      </c>
    </row>
    <row r="3996" spans="1:27">
      <c r="A3996" t="s">
        <v>14285</v>
      </c>
      <c r="B3996">
        <v>0</v>
      </c>
      <c r="C3996">
        <v>2017</v>
      </c>
      <c r="D3996" t="s">
        <v>28</v>
      </c>
      <c r="E3996">
        <v>2</v>
      </c>
      <c r="F3996">
        <v>1</v>
      </c>
      <c r="G3996">
        <v>0</v>
      </c>
      <c r="H3996" t="s">
        <v>75</v>
      </c>
      <c r="I3996" t="s">
        <v>14815</v>
      </c>
      <c r="J3996" t="s">
        <v>14815</v>
      </c>
      <c r="K3996">
        <v>0</v>
      </c>
      <c r="L3996" t="s">
        <v>32</v>
      </c>
      <c r="O3996">
        <v>0</v>
      </c>
      <c r="P3996" t="s">
        <v>33</v>
      </c>
      <c r="Q3996">
        <v>67</v>
      </c>
      <c r="R3996">
        <v>1</v>
      </c>
      <c r="S3996">
        <v>0</v>
      </c>
      <c r="T3996" t="s">
        <v>34</v>
      </c>
      <c r="U3996" s="2">
        <v>42765</v>
      </c>
      <c r="V3996" t="s">
        <v>15216</v>
      </c>
      <c r="W3996" t="s">
        <v>15217</v>
      </c>
      <c r="X3996" t="s">
        <v>15218</v>
      </c>
      <c r="Y3996" t="s">
        <v>12743</v>
      </c>
      <c r="Z3996" t="s">
        <v>52</v>
      </c>
      <c r="AA3996" t="s">
        <v>40</v>
      </c>
    </row>
    <row r="3997" spans="1:27">
      <c r="A3997" t="s">
        <v>14285</v>
      </c>
      <c r="B3997">
        <v>0</v>
      </c>
      <c r="C3997">
        <v>2017</v>
      </c>
      <c r="D3997" t="s">
        <v>28</v>
      </c>
      <c r="E3997">
        <v>1</v>
      </c>
      <c r="F3997">
        <v>0</v>
      </c>
      <c r="G3997">
        <v>0</v>
      </c>
      <c r="H3997" t="s">
        <v>65</v>
      </c>
      <c r="I3997" t="s">
        <v>43</v>
      </c>
      <c r="J3997" t="s">
        <v>43</v>
      </c>
      <c r="K3997">
        <v>0</v>
      </c>
      <c r="L3997" t="s">
        <v>32</v>
      </c>
      <c r="M3997">
        <v>242</v>
      </c>
      <c r="O3997">
        <v>0</v>
      </c>
      <c r="P3997" t="s">
        <v>403</v>
      </c>
      <c r="Q3997">
        <v>95.67</v>
      </c>
      <c r="R3997">
        <v>1</v>
      </c>
      <c r="S3997">
        <v>1</v>
      </c>
      <c r="T3997" t="s">
        <v>34</v>
      </c>
      <c r="U3997" s="2">
        <v>42765</v>
      </c>
      <c r="V3997" t="s">
        <v>15219</v>
      </c>
      <c r="W3997" t="s">
        <v>15220</v>
      </c>
      <c r="X3997" t="s">
        <v>15221</v>
      </c>
      <c r="Y3997" t="s">
        <v>12076</v>
      </c>
      <c r="Z3997" t="s">
        <v>52</v>
      </c>
      <c r="AA3997" t="s">
        <v>53</v>
      </c>
    </row>
    <row r="3998" spans="1:27">
      <c r="A3998" t="s">
        <v>14285</v>
      </c>
      <c r="B3998">
        <v>0</v>
      </c>
      <c r="C3998">
        <v>2017</v>
      </c>
      <c r="D3998" t="s">
        <v>28</v>
      </c>
      <c r="E3998">
        <v>1</v>
      </c>
      <c r="F3998">
        <v>0</v>
      </c>
      <c r="G3998">
        <v>0</v>
      </c>
      <c r="H3998" t="s">
        <v>65</v>
      </c>
      <c r="I3998" t="s">
        <v>30</v>
      </c>
      <c r="J3998" t="s">
        <v>30</v>
      </c>
      <c r="K3998">
        <v>1</v>
      </c>
      <c r="L3998" t="s">
        <v>32</v>
      </c>
      <c r="O3998">
        <v>0</v>
      </c>
      <c r="P3998" t="s">
        <v>33</v>
      </c>
      <c r="Q3998">
        <v>35</v>
      </c>
      <c r="R3998">
        <v>0</v>
      </c>
      <c r="S3998">
        <v>0</v>
      </c>
      <c r="T3998" t="s">
        <v>34</v>
      </c>
      <c r="U3998" s="2">
        <v>42765</v>
      </c>
      <c r="V3998" t="s">
        <v>15222</v>
      </c>
      <c r="W3998" t="s">
        <v>15223</v>
      </c>
      <c r="X3998" t="s">
        <v>15224</v>
      </c>
      <c r="Y3998" t="s">
        <v>15225</v>
      </c>
      <c r="Z3998" t="s">
        <v>52</v>
      </c>
      <c r="AA3998" t="s">
        <v>53</v>
      </c>
    </row>
    <row r="3999" spans="1:27">
      <c r="A3999" t="s">
        <v>14285</v>
      </c>
      <c r="B3999">
        <v>0</v>
      </c>
      <c r="C3999">
        <v>2017</v>
      </c>
      <c r="D3999" t="s">
        <v>28</v>
      </c>
      <c r="E3999">
        <v>2</v>
      </c>
      <c r="F3999">
        <v>0</v>
      </c>
      <c r="G3999">
        <v>0</v>
      </c>
      <c r="H3999" t="s">
        <v>113</v>
      </c>
      <c r="I3999" t="s">
        <v>30</v>
      </c>
      <c r="J3999" t="s">
        <v>80</v>
      </c>
      <c r="K3999">
        <v>0</v>
      </c>
      <c r="L3999" t="s">
        <v>32</v>
      </c>
      <c r="M3999">
        <v>250</v>
      </c>
      <c r="O3999">
        <v>0</v>
      </c>
      <c r="P3999" t="s">
        <v>33</v>
      </c>
      <c r="Q3999">
        <v>44</v>
      </c>
      <c r="R3999">
        <v>0</v>
      </c>
      <c r="S3999">
        <v>1</v>
      </c>
      <c r="T3999" t="s">
        <v>34</v>
      </c>
      <c r="U3999" s="2">
        <v>42765</v>
      </c>
      <c r="V3999" t="s">
        <v>10156</v>
      </c>
      <c r="W3999" t="s">
        <v>15226</v>
      </c>
      <c r="X3999" t="s">
        <v>15227</v>
      </c>
      <c r="Y3999" t="s">
        <v>6634</v>
      </c>
      <c r="Z3999" t="s">
        <v>39</v>
      </c>
      <c r="AA3999" t="s">
        <v>59</v>
      </c>
    </row>
    <row r="4000" spans="1:27">
      <c r="A4000" t="s">
        <v>14285</v>
      </c>
      <c r="B4000">
        <v>0</v>
      </c>
      <c r="C4000">
        <v>2017</v>
      </c>
      <c r="D4000" t="s">
        <v>28</v>
      </c>
      <c r="E4000">
        <v>2</v>
      </c>
      <c r="F4000">
        <v>0</v>
      </c>
      <c r="G4000">
        <v>0</v>
      </c>
      <c r="H4000" t="s">
        <v>75</v>
      </c>
      <c r="I4000" t="s">
        <v>132</v>
      </c>
      <c r="J4000" t="s">
        <v>132</v>
      </c>
      <c r="K4000">
        <v>0</v>
      </c>
      <c r="L4000" t="s">
        <v>32</v>
      </c>
      <c r="O4000">
        <v>0</v>
      </c>
      <c r="P4000" t="s">
        <v>33</v>
      </c>
      <c r="Q4000">
        <v>92</v>
      </c>
      <c r="R4000">
        <v>1</v>
      </c>
      <c r="S4000">
        <v>2</v>
      </c>
      <c r="T4000" t="s">
        <v>34</v>
      </c>
      <c r="U4000" s="2">
        <v>42766</v>
      </c>
      <c r="V4000" t="s">
        <v>15228</v>
      </c>
      <c r="W4000" t="s">
        <v>15229</v>
      </c>
      <c r="X4000" t="s">
        <v>15230</v>
      </c>
      <c r="Y4000" t="s">
        <v>15231</v>
      </c>
      <c r="Z4000" t="s">
        <v>52</v>
      </c>
      <c r="AA4000" t="s">
        <v>59</v>
      </c>
    </row>
    <row r="4001" spans="1:27">
      <c r="A4001" t="s">
        <v>14285</v>
      </c>
      <c r="B4001">
        <v>0</v>
      </c>
      <c r="C4001">
        <v>2017</v>
      </c>
      <c r="D4001" t="s">
        <v>28</v>
      </c>
      <c r="E4001">
        <v>2</v>
      </c>
      <c r="F4001">
        <v>0</v>
      </c>
      <c r="G4001">
        <v>0</v>
      </c>
      <c r="H4001" t="s">
        <v>75</v>
      </c>
      <c r="I4001" t="s">
        <v>132</v>
      </c>
      <c r="J4001" t="s">
        <v>132</v>
      </c>
      <c r="K4001">
        <v>0</v>
      </c>
      <c r="L4001" t="s">
        <v>32</v>
      </c>
      <c r="M4001">
        <v>240</v>
      </c>
      <c r="O4001">
        <v>0</v>
      </c>
      <c r="P4001" t="s">
        <v>33</v>
      </c>
      <c r="Q4001">
        <v>99</v>
      </c>
      <c r="R4001">
        <v>1</v>
      </c>
      <c r="S4001">
        <v>2</v>
      </c>
      <c r="T4001" t="s">
        <v>34</v>
      </c>
      <c r="U4001" s="2">
        <v>42765</v>
      </c>
      <c r="V4001" t="s">
        <v>15232</v>
      </c>
      <c r="W4001" t="s">
        <v>15233</v>
      </c>
      <c r="X4001" t="s">
        <v>15234</v>
      </c>
      <c r="Y4001" t="s">
        <v>15235</v>
      </c>
      <c r="Z4001" t="s">
        <v>52</v>
      </c>
      <c r="AA4001" t="s">
        <v>59</v>
      </c>
    </row>
    <row r="4002" spans="1:27">
      <c r="A4002" t="s">
        <v>14285</v>
      </c>
      <c r="B4002">
        <v>0</v>
      </c>
      <c r="C4002">
        <v>2017</v>
      </c>
      <c r="D4002" t="s">
        <v>28</v>
      </c>
      <c r="E4002">
        <v>1</v>
      </c>
      <c r="F4002">
        <v>0</v>
      </c>
      <c r="G4002">
        <v>0</v>
      </c>
      <c r="H4002" t="s">
        <v>331</v>
      </c>
      <c r="I4002" t="s">
        <v>30</v>
      </c>
      <c r="J4002" t="s">
        <v>30</v>
      </c>
      <c r="K4002">
        <v>1</v>
      </c>
      <c r="L4002" t="s">
        <v>32</v>
      </c>
      <c r="O4002">
        <v>0</v>
      </c>
      <c r="P4002" t="s">
        <v>403</v>
      </c>
      <c r="Q4002">
        <v>35</v>
      </c>
      <c r="R4002">
        <v>0</v>
      </c>
      <c r="S4002">
        <v>0</v>
      </c>
      <c r="T4002" t="s">
        <v>34</v>
      </c>
      <c r="U4002" s="2">
        <v>42765</v>
      </c>
      <c r="V4002" t="s">
        <v>15236</v>
      </c>
      <c r="W4002" t="s">
        <v>15237</v>
      </c>
      <c r="X4002" t="s">
        <v>15238</v>
      </c>
      <c r="Y4002" t="s">
        <v>5989</v>
      </c>
      <c r="Z4002" t="s">
        <v>52</v>
      </c>
      <c r="AA4002" t="s">
        <v>53</v>
      </c>
    </row>
    <row r="4003" spans="1:27">
      <c r="A4003" t="s">
        <v>14285</v>
      </c>
      <c r="B4003">
        <v>0</v>
      </c>
      <c r="C4003">
        <v>2017</v>
      </c>
      <c r="D4003" t="s">
        <v>28</v>
      </c>
      <c r="E4003">
        <v>2</v>
      </c>
      <c r="F4003">
        <v>0</v>
      </c>
      <c r="G4003">
        <v>0</v>
      </c>
      <c r="H4003" t="s">
        <v>65</v>
      </c>
      <c r="I4003" t="s">
        <v>30</v>
      </c>
      <c r="J4003" t="s">
        <v>30</v>
      </c>
      <c r="K4003">
        <v>1</v>
      </c>
      <c r="L4003" t="s">
        <v>32</v>
      </c>
      <c r="O4003">
        <v>0</v>
      </c>
      <c r="P4003" t="s">
        <v>403</v>
      </c>
      <c r="Q4003">
        <v>40</v>
      </c>
      <c r="R4003">
        <v>0</v>
      </c>
      <c r="S4003">
        <v>0</v>
      </c>
      <c r="T4003" t="s">
        <v>34</v>
      </c>
      <c r="U4003" s="2">
        <v>42765</v>
      </c>
      <c r="V4003" t="s">
        <v>15239</v>
      </c>
      <c r="W4003" t="s">
        <v>15240</v>
      </c>
      <c r="X4003" t="s">
        <v>15241</v>
      </c>
      <c r="Y4003" t="s">
        <v>15242</v>
      </c>
      <c r="Z4003" t="s">
        <v>52</v>
      </c>
      <c r="AA4003" t="s">
        <v>59</v>
      </c>
    </row>
    <row r="4004" spans="1:27">
      <c r="A4004" t="s">
        <v>14285</v>
      </c>
      <c r="B4004">
        <v>0</v>
      </c>
      <c r="C4004">
        <v>2017</v>
      </c>
      <c r="D4004" t="s">
        <v>28</v>
      </c>
      <c r="E4004">
        <v>1</v>
      </c>
      <c r="F4004">
        <v>0</v>
      </c>
      <c r="G4004">
        <v>0</v>
      </c>
      <c r="H4004" t="s">
        <v>65</v>
      </c>
      <c r="I4004" t="s">
        <v>30</v>
      </c>
      <c r="J4004" t="s">
        <v>30</v>
      </c>
      <c r="K4004">
        <v>0</v>
      </c>
      <c r="L4004" t="s">
        <v>32</v>
      </c>
      <c r="M4004">
        <v>8</v>
      </c>
      <c r="O4004">
        <v>0</v>
      </c>
      <c r="P4004" t="s">
        <v>33</v>
      </c>
      <c r="Q4004">
        <v>30</v>
      </c>
      <c r="R4004">
        <v>0</v>
      </c>
      <c r="S4004">
        <v>0</v>
      </c>
      <c r="T4004" t="s">
        <v>34</v>
      </c>
      <c r="U4004" s="2">
        <v>42765</v>
      </c>
      <c r="V4004" t="s">
        <v>15243</v>
      </c>
      <c r="W4004" t="s">
        <v>15244</v>
      </c>
      <c r="X4004" t="s">
        <v>15245</v>
      </c>
      <c r="Y4004" t="s">
        <v>15246</v>
      </c>
      <c r="Z4004" t="s">
        <v>52</v>
      </c>
      <c r="AA4004" t="s">
        <v>53</v>
      </c>
    </row>
    <row r="4005" spans="1:27">
      <c r="A4005" t="s">
        <v>14285</v>
      </c>
      <c r="B4005">
        <v>0</v>
      </c>
      <c r="C4005">
        <v>2017</v>
      </c>
      <c r="D4005" t="s">
        <v>28</v>
      </c>
      <c r="E4005">
        <v>1</v>
      </c>
      <c r="F4005">
        <v>0</v>
      </c>
      <c r="G4005">
        <v>0</v>
      </c>
      <c r="H4005" t="s">
        <v>65</v>
      </c>
      <c r="I4005" t="s">
        <v>30</v>
      </c>
      <c r="J4005" t="s">
        <v>30</v>
      </c>
      <c r="K4005">
        <v>0</v>
      </c>
      <c r="L4005" t="s">
        <v>32</v>
      </c>
      <c r="M4005">
        <v>241</v>
      </c>
      <c r="O4005">
        <v>0</v>
      </c>
      <c r="P4005" t="s">
        <v>33</v>
      </c>
      <c r="Q4005">
        <v>31.45</v>
      </c>
      <c r="R4005">
        <v>0</v>
      </c>
      <c r="S4005">
        <v>1</v>
      </c>
      <c r="T4005" t="s">
        <v>34</v>
      </c>
      <c r="U4005" s="2">
        <v>42765</v>
      </c>
      <c r="V4005" t="s">
        <v>15247</v>
      </c>
      <c r="W4005" t="s">
        <v>15248</v>
      </c>
      <c r="X4005" t="s">
        <v>15249</v>
      </c>
      <c r="Y4005" t="s">
        <v>1750</v>
      </c>
      <c r="Z4005" t="s">
        <v>52</v>
      </c>
      <c r="AA4005" t="s">
        <v>53</v>
      </c>
    </row>
    <row r="4006" spans="1:27">
      <c r="A4006" t="s">
        <v>14285</v>
      </c>
      <c r="B4006">
        <v>0</v>
      </c>
      <c r="C4006">
        <v>2017</v>
      </c>
      <c r="D4006" t="s">
        <v>28</v>
      </c>
      <c r="E4006">
        <v>1</v>
      </c>
      <c r="F4006">
        <v>0</v>
      </c>
      <c r="G4006">
        <v>0</v>
      </c>
      <c r="H4006" t="s">
        <v>65</v>
      </c>
      <c r="I4006" t="s">
        <v>30</v>
      </c>
      <c r="J4006" t="s">
        <v>30</v>
      </c>
      <c r="K4006">
        <v>0</v>
      </c>
      <c r="L4006" t="s">
        <v>32</v>
      </c>
      <c r="M4006">
        <v>241</v>
      </c>
      <c r="O4006">
        <v>0</v>
      </c>
      <c r="P4006" t="s">
        <v>33</v>
      </c>
      <c r="Q4006">
        <v>31.45</v>
      </c>
      <c r="R4006">
        <v>0</v>
      </c>
      <c r="S4006">
        <v>1</v>
      </c>
      <c r="T4006" t="s">
        <v>34</v>
      </c>
      <c r="U4006" s="2">
        <v>42765</v>
      </c>
      <c r="V4006" t="s">
        <v>15250</v>
      </c>
      <c r="W4006" t="s">
        <v>15251</v>
      </c>
      <c r="X4006" t="s">
        <v>15252</v>
      </c>
      <c r="Y4006" t="s">
        <v>15253</v>
      </c>
      <c r="Z4006" t="s">
        <v>52</v>
      </c>
      <c r="AA4006" t="s">
        <v>53</v>
      </c>
    </row>
    <row r="4007" spans="1:27">
      <c r="A4007" t="s">
        <v>14285</v>
      </c>
      <c r="B4007">
        <v>0</v>
      </c>
      <c r="C4007">
        <v>2017</v>
      </c>
      <c r="D4007" t="s">
        <v>28</v>
      </c>
      <c r="E4007">
        <v>1</v>
      </c>
      <c r="F4007">
        <v>0</v>
      </c>
      <c r="G4007">
        <v>0</v>
      </c>
      <c r="H4007" t="s">
        <v>65</v>
      </c>
      <c r="I4007" t="s">
        <v>30</v>
      </c>
      <c r="J4007" t="s">
        <v>30</v>
      </c>
      <c r="K4007">
        <v>1</v>
      </c>
      <c r="L4007" t="s">
        <v>32</v>
      </c>
      <c r="O4007">
        <v>0</v>
      </c>
      <c r="P4007" t="s">
        <v>403</v>
      </c>
      <c r="Q4007">
        <v>35</v>
      </c>
      <c r="R4007">
        <v>0</v>
      </c>
      <c r="S4007">
        <v>0</v>
      </c>
      <c r="T4007" t="s">
        <v>34</v>
      </c>
      <c r="U4007" s="2">
        <v>42765</v>
      </c>
      <c r="V4007" t="s">
        <v>15254</v>
      </c>
      <c r="W4007" t="s">
        <v>15255</v>
      </c>
      <c r="X4007" t="s">
        <v>15256</v>
      </c>
      <c r="Y4007" t="s">
        <v>9613</v>
      </c>
      <c r="Z4007" t="s">
        <v>52</v>
      </c>
      <c r="AA4007" t="s">
        <v>53</v>
      </c>
    </row>
    <row r="4008" spans="1:27">
      <c r="A4008" t="s">
        <v>14285</v>
      </c>
      <c r="B4008">
        <v>0</v>
      </c>
      <c r="C4008">
        <v>2017</v>
      </c>
      <c r="D4008" t="s">
        <v>28</v>
      </c>
      <c r="E4008">
        <v>2</v>
      </c>
      <c r="F4008">
        <v>0</v>
      </c>
      <c r="G4008">
        <v>0</v>
      </c>
      <c r="H4008" t="s">
        <v>331</v>
      </c>
      <c r="I4008" t="s">
        <v>30</v>
      </c>
      <c r="J4008" t="s">
        <v>30</v>
      </c>
      <c r="K4008">
        <v>1</v>
      </c>
      <c r="L4008" t="s">
        <v>32</v>
      </c>
      <c r="O4008">
        <v>0</v>
      </c>
      <c r="P4008" t="s">
        <v>403</v>
      </c>
      <c r="Q4008">
        <v>40</v>
      </c>
      <c r="R4008">
        <v>0</v>
      </c>
      <c r="S4008">
        <v>0</v>
      </c>
      <c r="T4008" t="s">
        <v>34</v>
      </c>
      <c r="U4008" s="2">
        <v>42765</v>
      </c>
      <c r="V4008" t="s">
        <v>15257</v>
      </c>
      <c r="W4008" t="s">
        <v>15258</v>
      </c>
      <c r="X4008" t="s">
        <v>15259</v>
      </c>
      <c r="Y4008" t="s">
        <v>15260</v>
      </c>
      <c r="Z4008" t="s">
        <v>52</v>
      </c>
      <c r="AA4008" t="s">
        <v>59</v>
      </c>
    </row>
    <row r="4009" spans="1:27">
      <c r="A4009" t="s">
        <v>14285</v>
      </c>
      <c r="B4009">
        <v>0</v>
      </c>
      <c r="C4009">
        <v>2017</v>
      </c>
      <c r="D4009" t="s">
        <v>28</v>
      </c>
      <c r="E4009">
        <v>2</v>
      </c>
      <c r="F4009">
        <v>0</v>
      </c>
      <c r="G4009">
        <v>0</v>
      </c>
      <c r="H4009" t="s">
        <v>113</v>
      </c>
      <c r="I4009" t="s">
        <v>30</v>
      </c>
      <c r="J4009" t="s">
        <v>80</v>
      </c>
      <c r="K4009">
        <v>0</v>
      </c>
      <c r="L4009" t="s">
        <v>32</v>
      </c>
      <c r="M4009">
        <v>240</v>
      </c>
      <c r="O4009">
        <v>0</v>
      </c>
      <c r="P4009" t="s">
        <v>403</v>
      </c>
      <c r="Q4009">
        <v>48</v>
      </c>
      <c r="R4009">
        <v>0</v>
      </c>
      <c r="S4009">
        <v>1</v>
      </c>
      <c r="T4009" t="s">
        <v>34</v>
      </c>
      <c r="U4009" s="2">
        <v>42765</v>
      </c>
      <c r="V4009" t="s">
        <v>15261</v>
      </c>
      <c r="W4009" t="s">
        <v>15262</v>
      </c>
      <c r="X4009" t="s">
        <v>15263</v>
      </c>
      <c r="Y4009" t="s">
        <v>15264</v>
      </c>
      <c r="Z4009" t="s">
        <v>39</v>
      </c>
      <c r="AA4009" t="s">
        <v>59</v>
      </c>
    </row>
    <row r="4010" spans="1:27">
      <c r="A4010" t="s">
        <v>14285</v>
      </c>
      <c r="B4010">
        <v>0</v>
      </c>
      <c r="C4010">
        <v>2017</v>
      </c>
      <c r="D4010" t="s">
        <v>28</v>
      </c>
      <c r="E4010">
        <v>1</v>
      </c>
      <c r="F4010">
        <v>0</v>
      </c>
      <c r="G4010">
        <v>0</v>
      </c>
      <c r="H4010" t="s">
        <v>65</v>
      </c>
      <c r="I4010" t="s">
        <v>30</v>
      </c>
      <c r="J4010" t="s">
        <v>30</v>
      </c>
      <c r="K4010">
        <v>3</v>
      </c>
      <c r="L4010" t="s">
        <v>32</v>
      </c>
      <c r="O4010">
        <v>0</v>
      </c>
      <c r="P4010" t="s">
        <v>403</v>
      </c>
      <c r="Q4010">
        <v>35</v>
      </c>
      <c r="R4010">
        <v>0</v>
      </c>
      <c r="S4010">
        <v>0</v>
      </c>
      <c r="T4010" t="s">
        <v>34</v>
      </c>
      <c r="U4010" s="2">
        <v>42765</v>
      </c>
      <c r="V4010" t="s">
        <v>15265</v>
      </c>
      <c r="W4010" t="s">
        <v>15266</v>
      </c>
      <c r="X4010" t="s">
        <v>15267</v>
      </c>
      <c r="Y4010" t="s">
        <v>15268</v>
      </c>
      <c r="Z4010" t="s">
        <v>52</v>
      </c>
      <c r="AA4010" t="s">
        <v>53</v>
      </c>
    </row>
    <row r="4011" spans="1:27">
      <c r="A4011" t="s">
        <v>14285</v>
      </c>
      <c r="B4011">
        <v>0</v>
      </c>
      <c r="C4011">
        <v>2017</v>
      </c>
      <c r="D4011" t="s">
        <v>28</v>
      </c>
      <c r="E4011">
        <v>1</v>
      </c>
      <c r="F4011">
        <v>0</v>
      </c>
      <c r="G4011">
        <v>0</v>
      </c>
      <c r="H4011" t="s">
        <v>65</v>
      </c>
      <c r="I4011" t="s">
        <v>132</v>
      </c>
      <c r="J4011" t="s">
        <v>132</v>
      </c>
      <c r="K4011">
        <v>0</v>
      </c>
      <c r="L4011" t="s">
        <v>32</v>
      </c>
      <c r="O4011">
        <v>0</v>
      </c>
      <c r="P4011" t="s">
        <v>33</v>
      </c>
      <c r="Q4011">
        <v>65</v>
      </c>
      <c r="R4011">
        <v>0</v>
      </c>
      <c r="S4011">
        <v>0</v>
      </c>
      <c r="T4011" t="s">
        <v>34</v>
      </c>
      <c r="U4011" s="2">
        <v>42765</v>
      </c>
      <c r="V4011" t="s">
        <v>15269</v>
      </c>
      <c r="W4011" t="s">
        <v>15270</v>
      </c>
      <c r="X4011" t="s">
        <v>15271</v>
      </c>
      <c r="Y4011" t="s">
        <v>1943</v>
      </c>
      <c r="Z4011" t="s">
        <v>52</v>
      </c>
      <c r="AA4011" t="s">
        <v>53</v>
      </c>
    </row>
    <row r="4012" spans="1:27">
      <c r="A4012" t="s">
        <v>14285</v>
      </c>
      <c r="B4012">
        <v>0</v>
      </c>
      <c r="C4012">
        <v>2017</v>
      </c>
      <c r="D4012" t="s">
        <v>28</v>
      </c>
      <c r="E4012">
        <v>2</v>
      </c>
      <c r="F4012">
        <v>0</v>
      </c>
      <c r="G4012">
        <v>0</v>
      </c>
      <c r="H4012" t="s">
        <v>65</v>
      </c>
      <c r="I4012" t="s">
        <v>30</v>
      </c>
      <c r="J4012" t="s">
        <v>30</v>
      </c>
      <c r="K4012">
        <v>0</v>
      </c>
      <c r="L4012" t="s">
        <v>32</v>
      </c>
      <c r="M4012">
        <v>241</v>
      </c>
      <c r="O4012">
        <v>0</v>
      </c>
      <c r="P4012" t="s">
        <v>33</v>
      </c>
      <c r="Q4012">
        <v>35.11</v>
      </c>
      <c r="R4012">
        <v>0</v>
      </c>
      <c r="S4012">
        <v>1</v>
      </c>
      <c r="T4012" t="s">
        <v>34</v>
      </c>
      <c r="U4012" s="2">
        <v>42765</v>
      </c>
      <c r="V4012" t="s">
        <v>15272</v>
      </c>
      <c r="W4012" t="s">
        <v>15273</v>
      </c>
      <c r="X4012" t="s">
        <v>15274</v>
      </c>
      <c r="Y4012" t="s">
        <v>15275</v>
      </c>
      <c r="Z4012" t="s">
        <v>52</v>
      </c>
      <c r="AA4012" t="s">
        <v>59</v>
      </c>
    </row>
    <row r="4013" spans="1:27">
      <c r="A4013" t="s">
        <v>14285</v>
      </c>
      <c r="B4013">
        <v>0</v>
      </c>
      <c r="C4013">
        <v>2017</v>
      </c>
      <c r="D4013" t="s">
        <v>28</v>
      </c>
      <c r="E4013">
        <v>2</v>
      </c>
      <c r="F4013">
        <v>0</v>
      </c>
      <c r="G4013">
        <v>0</v>
      </c>
      <c r="H4013" t="s">
        <v>113</v>
      </c>
      <c r="I4013" t="s">
        <v>132</v>
      </c>
      <c r="J4013" t="s">
        <v>42</v>
      </c>
      <c r="K4013">
        <v>1</v>
      </c>
      <c r="L4013" t="s">
        <v>32</v>
      </c>
      <c r="M4013">
        <v>40</v>
      </c>
      <c r="O4013">
        <v>0</v>
      </c>
      <c r="P4013" t="s">
        <v>33</v>
      </c>
      <c r="Q4013">
        <v>91.76</v>
      </c>
      <c r="R4013">
        <v>0</v>
      </c>
      <c r="S4013">
        <v>1</v>
      </c>
      <c r="T4013" t="s">
        <v>34</v>
      </c>
      <c r="U4013" s="2">
        <v>42765</v>
      </c>
      <c r="V4013" t="s">
        <v>15276</v>
      </c>
      <c r="W4013" t="s">
        <v>15277</v>
      </c>
      <c r="X4013" t="s">
        <v>15278</v>
      </c>
      <c r="Y4013" t="s">
        <v>15279</v>
      </c>
      <c r="Z4013" t="s">
        <v>39</v>
      </c>
      <c r="AA4013" t="s">
        <v>59</v>
      </c>
    </row>
    <row r="4014" spans="1:27">
      <c r="A4014" t="s">
        <v>14285</v>
      </c>
      <c r="B4014">
        <v>0</v>
      </c>
      <c r="C4014">
        <v>2017</v>
      </c>
      <c r="D4014" t="s">
        <v>28</v>
      </c>
      <c r="E4014">
        <v>2</v>
      </c>
      <c r="F4014">
        <v>0</v>
      </c>
      <c r="G4014">
        <v>0</v>
      </c>
      <c r="H4014" t="s">
        <v>113</v>
      </c>
      <c r="I4014" t="s">
        <v>42</v>
      </c>
      <c r="J4014" t="s">
        <v>42</v>
      </c>
      <c r="K4014">
        <v>0</v>
      </c>
      <c r="L4014" t="s">
        <v>32</v>
      </c>
      <c r="M4014">
        <v>241</v>
      </c>
      <c r="O4014">
        <v>0</v>
      </c>
      <c r="P4014" t="s">
        <v>33</v>
      </c>
      <c r="Q4014">
        <v>55.4</v>
      </c>
      <c r="R4014">
        <v>0</v>
      </c>
      <c r="S4014">
        <v>1</v>
      </c>
      <c r="T4014" t="s">
        <v>34</v>
      </c>
      <c r="U4014" s="2">
        <v>42765</v>
      </c>
      <c r="V4014" t="s">
        <v>15280</v>
      </c>
      <c r="W4014" t="s">
        <v>15281</v>
      </c>
      <c r="X4014" t="s">
        <v>15282</v>
      </c>
      <c r="Y4014" t="s">
        <v>767</v>
      </c>
      <c r="Z4014" t="s">
        <v>52</v>
      </c>
      <c r="AA4014" t="s">
        <v>59</v>
      </c>
    </row>
    <row r="4015" spans="1:27">
      <c r="A4015" t="s">
        <v>14285</v>
      </c>
      <c r="B4015">
        <v>0</v>
      </c>
      <c r="C4015">
        <v>2017</v>
      </c>
      <c r="D4015" t="s">
        <v>28</v>
      </c>
      <c r="E4015">
        <v>1</v>
      </c>
      <c r="F4015">
        <v>0</v>
      </c>
      <c r="G4015">
        <v>0</v>
      </c>
      <c r="H4015" t="s">
        <v>85</v>
      </c>
      <c r="I4015" t="s">
        <v>132</v>
      </c>
      <c r="J4015" t="s">
        <v>132</v>
      </c>
      <c r="K4015">
        <v>0</v>
      </c>
      <c r="L4015" t="s">
        <v>32</v>
      </c>
      <c r="M4015">
        <v>240</v>
      </c>
      <c r="O4015">
        <v>0</v>
      </c>
      <c r="P4015" t="s">
        <v>33</v>
      </c>
      <c r="Q4015">
        <v>75</v>
      </c>
      <c r="R4015">
        <v>1</v>
      </c>
      <c r="S4015">
        <v>0</v>
      </c>
      <c r="T4015" t="s">
        <v>34</v>
      </c>
      <c r="U4015" s="2">
        <v>42765</v>
      </c>
      <c r="V4015" t="s">
        <v>15283</v>
      </c>
      <c r="W4015" t="s">
        <v>15284</v>
      </c>
      <c r="X4015" t="s">
        <v>15285</v>
      </c>
      <c r="Y4015" t="s">
        <v>15286</v>
      </c>
      <c r="Z4015" t="s">
        <v>52</v>
      </c>
      <c r="AA4015" t="s">
        <v>53</v>
      </c>
    </row>
    <row r="4016" spans="1:27">
      <c r="A4016" t="s">
        <v>14285</v>
      </c>
      <c r="B4016">
        <v>0</v>
      </c>
      <c r="C4016">
        <v>2017</v>
      </c>
      <c r="D4016" t="s">
        <v>28</v>
      </c>
      <c r="E4016">
        <v>2</v>
      </c>
      <c r="F4016">
        <v>0</v>
      </c>
      <c r="G4016">
        <v>0</v>
      </c>
      <c r="H4016" t="s">
        <v>85</v>
      </c>
      <c r="I4016" t="s">
        <v>30</v>
      </c>
      <c r="J4016" t="s">
        <v>30</v>
      </c>
      <c r="K4016">
        <v>0</v>
      </c>
      <c r="L4016" t="s">
        <v>32</v>
      </c>
      <c r="M4016">
        <v>171</v>
      </c>
      <c r="O4016">
        <v>0</v>
      </c>
      <c r="P4016" t="s">
        <v>33</v>
      </c>
      <c r="Q4016">
        <v>60</v>
      </c>
      <c r="R4016">
        <v>0</v>
      </c>
      <c r="S4016">
        <v>0</v>
      </c>
      <c r="T4016" t="s">
        <v>34</v>
      </c>
      <c r="U4016" s="2">
        <v>42765</v>
      </c>
      <c r="V4016" t="s">
        <v>9385</v>
      </c>
      <c r="W4016" t="s">
        <v>15287</v>
      </c>
      <c r="X4016" t="s">
        <v>15288</v>
      </c>
      <c r="Y4016" t="s">
        <v>15289</v>
      </c>
      <c r="Z4016" t="s">
        <v>52</v>
      </c>
      <c r="AA4016" t="s">
        <v>59</v>
      </c>
    </row>
    <row r="4017" spans="1:27">
      <c r="A4017" t="s">
        <v>14285</v>
      </c>
      <c r="B4017">
        <v>0</v>
      </c>
      <c r="C4017">
        <v>2017</v>
      </c>
      <c r="D4017" t="s">
        <v>28</v>
      </c>
      <c r="E4017">
        <v>2</v>
      </c>
      <c r="F4017">
        <v>2</v>
      </c>
      <c r="G4017">
        <v>0</v>
      </c>
      <c r="H4017" t="s">
        <v>113</v>
      </c>
      <c r="I4017" t="s">
        <v>43</v>
      </c>
      <c r="J4017" t="s">
        <v>43</v>
      </c>
      <c r="K4017">
        <v>0</v>
      </c>
      <c r="L4017" t="s">
        <v>32</v>
      </c>
      <c r="O4017">
        <v>0</v>
      </c>
      <c r="P4017" t="s">
        <v>403</v>
      </c>
      <c r="Q4017">
        <v>85</v>
      </c>
      <c r="R4017">
        <v>2</v>
      </c>
      <c r="S4017">
        <v>0</v>
      </c>
      <c r="T4017" t="s">
        <v>34</v>
      </c>
      <c r="U4017" s="2">
        <v>42765</v>
      </c>
      <c r="V4017" t="s">
        <v>15290</v>
      </c>
      <c r="W4017" t="s">
        <v>15291</v>
      </c>
      <c r="X4017" t="s">
        <v>15292</v>
      </c>
      <c r="Y4017" t="s">
        <v>9408</v>
      </c>
      <c r="Z4017" t="s">
        <v>52</v>
      </c>
      <c r="AA4017" t="s">
        <v>40</v>
      </c>
    </row>
    <row r="4018" spans="1:27">
      <c r="A4018" t="s">
        <v>14285</v>
      </c>
      <c r="B4018">
        <v>0</v>
      </c>
      <c r="C4018">
        <v>2017</v>
      </c>
      <c r="D4018" t="s">
        <v>28</v>
      </c>
      <c r="E4018">
        <v>2</v>
      </c>
      <c r="F4018">
        <v>2</v>
      </c>
      <c r="G4018">
        <v>0</v>
      </c>
      <c r="H4018" t="s">
        <v>113</v>
      </c>
      <c r="I4018" t="s">
        <v>43</v>
      </c>
      <c r="J4018" t="s">
        <v>43</v>
      </c>
      <c r="K4018">
        <v>0</v>
      </c>
      <c r="L4018" t="s">
        <v>32</v>
      </c>
      <c r="M4018">
        <v>240</v>
      </c>
      <c r="O4018">
        <v>0</v>
      </c>
      <c r="P4018" t="s">
        <v>403</v>
      </c>
      <c r="Q4018">
        <v>106.5</v>
      </c>
      <c r="R4018">
        <v>2</v>
      </c>
      <c r="S4018">
        <v>0</v>
      </c>
      <c r="T4018" t="s">
        <v>34</v>
      </c>
      <c r="U4018" s="2">
        <v>42764</v>
      </c>
      <c r="V4018" t="s">
        <v>15293</v>
      </c>
      <c r="W4018" t="s">
        <v>15294</v>
      </c>
      <c r="X4018" t="s">
        <v>15295</v>
      </c>
      <c r="Y4018" t="s">
        <v>14538</v>
      </c>
      <c r="Z4018" t="s">
        <v>52</v>
      </c>
      <c r="AA4018" t="s">
        <v>40</v>
      </c>
    </row>
    <row r="4019" spans="1:27">
      <c r="A4019" t="s">
        <v>14285</v>
      </c>
      <c r="B4019">
        <v>0</v>
      </c>
      <c r="C4019">
        <v>2017</v>
      </c>
      <c r="D4019" t="s">
        <v>28</v>
      </c>
      <c r="E4019">
        <v>2</v>
      </c>
      <c r="F4019">
        <v>0</v>
      </c>
      <c r="G4019">
        <v>0</v>
      </c>
      <c r="H4019" t="s">
        <v>65</v>
      </c>
      <c r="I4019" t="s">
        <v>30</v>
      </c>
      <c r="J4019" t="s">
        <v>14815</v>
      </c>
      <c r="K4019">
        <v>0</v>
      </c>
      <c r="L4019" t="s">
        <v>7506</v>
      </c>
      <c r="N4019">
        <v>504</v>
      </c>
      <c r="O4019">
        <v>0</v>
      </c>
      <c r="P4019" t="s">
        <v>403</v>
      </c>
      <c r="Q4019">
        <v>36</v>
      </c>
      <c r="R4019">
        <v>0</v>
      </c>
      <c r="S4019">
        <v>0</v>
      </c>
      <c r="T4019" t="s">
        <v>34</v>
      </c>
      <c r="U4019" s="2">
        <v>42764</v>
      </c>
      <c r="V4019" t="s">
        <v>12489</v>
      </c>
      <c r="W4019" t="s">
        <v>15296</v>
      </c>
      <c r="X4019" t="s">
        <v>15297</v>
      </c>
      <c r="Y4019" t="s">
        <v>2228</v>
      </c>
      <c r="Z4019" t="s">
        <v>39</v>
      </c>
      <c r="AA4019" t="s">
        <v>59</v>
      </c>
    </row>
    <row r="4020" spans="1:27">
      <c r="A4020" t="s">
        <v>14285</v>
      </c>
      <c r="B4020">
        <v>0</v>
      </c>
      <c r="C4020">
        <v>2017</v>
      </c>
      <c r="D4020" t="s">
        <v>28</v>
      </c>
      <c r="E4020">
        <v>2</v>
      </c>
      <c r="F4020">
        <v>0</v>
      </c>
      <c r="G4020">
        <v>0</v>
      </c>
      <c r="H4020" t="s">
        <v>65</v>
      </c>
      <c r="I4020" t="s">
        <v>30</v>
      </c>
      <c r="J4020" t="s">
        <v>30</v>
      </c>
      <c r="K4020">
        <v>0</v>
      </c>
      <c r="L4020" t="s">
        <v>7506</v>
      </c>
      <c r="N4020">
        <v>504</v>
      </c>
      <c r="O4020">
        <v>0</v>
      </c>
      <c r="P4020" t="s">
        <v>403</v>
      </c>
      <c r="Q4020">
        <v>36</v>
      </c>
      <c r="R4020">
        <v>0</v>
      </c>
      <c r="S4020">
        <v>0</v>
      </c>
      <c r="T4020" t="s">
        <v>34</v>
      </c>
      <c r="U4020" s="2">
        <v>42764</v>
      </c>
      <c r="V4020" t="s">
        <v>15298</v>
      </c>
      <c r="W4020" t="s">
        <v>15299</v>
      </c>
      <c r="X4020" t="s">
        <v>15300</v>
      </c>
      <c r="Y4020" t="s">
        <v>15301</v>
      </c>
      <c r="Z4020" t="s">
        <v>52</v>
      </c>
      <c r="AA4020" t="s">
        <v>59</v>
      </c>
    </row>
    <row r="4021" spans="1:27">
      <c r="A4021" t="s">
        <v>14285</v>
      </c>
      <c r="B4021">
        <v>0</v>
      </c>
      <c r="C4021">
        <v>2017</v>
      </c>
      <c r="D4021" t="s">
        <v>28</v>
      </c>
      <c r="E4021">
        <v>2</v>
      </c>
      <c r="F4021">
        <v>2</v>
      </c>
      <c r="G4021">
        <v>0</v>
      </c>
      <c r="H4021" t="s">
        <v>65</v>
      </c>
      <c r="I4021" t="s">
        <v>30</v>
      </c>
      <c r="J4021" t="s">
        <v>14815</v>
      </c>
      <c r="K4021">
        <v>0</v>
      </c>
      <c r="L4021" t="s">
        <v>7506</v>
      </c>
      <c r="N4021">
        <v>504</v>
      </c>
      <c r="O4021">
        <v>0</v>
      </c>
      <c r="P4021" t="s">
        <v>403</v>
      </c>
      <c r="Q4021">
        <v>51</v>
      </c>
      <c r="R4021">
        <v>0</v>
      </c>
      <c r="S4021">
        <v>0</v>
      </c>
      <c r="T4021" t="s">
        <v>34</v>
      </c>
      <c r="U4021" s="2">
        <v>42764</v>
      </c>
      <c r="V4021" t="s">
        <v>15302</v>
      </c>
      <c r="W4021" t="s">
        <v>15303</v>
      </c>
      <c r="X4021" t="s">
        <v>15304</v>
      </c>
      <c r="Y4021" t="s">
        <v>9944</v>
      </c>
      <c r="Z4021" t="s">
        <v>39</v>
      </c>
      <c r="AA4021" t="s">
        <v>40</v>
      </c>
    </row>
    <row r="4022" spans="1:27">
      <c r="A4022" t="s">
        <v>14285</v>
      </c>
      <c r="B4022">
        <v>0</v>
      </c>
      <c r="C4022">
        <v>2017</v>
      </c>
      <c r="D4022" t="s">
        <v>28</v>
      </c>
      <c r="E4022">
        <v>2</v>
      </c>
      <c r="F4022">
        <v>0</v>
      </c>
      <c r="G4022">
        <v>0</v>
      </c>
      <c r="H4022" t="s">
        <v>65</v>
      </c>
      <c r="I4022" t="s">
        <v>132</v>
      </c>
      <c r="J4022" t="s">
        <v>132</v>
      </c>
      <c r="K4022">
        <v>0</v>
      </c>
      <c r="L4022" t="s">
        <v>32</v>
      </c>
      <c r="M4022">
        <v>240</v>
      </c>
      <c r="O4022">
        <v>0</v>
      </c>
      <c r="P4022" t="s">
        <v>33</v>
      </c>
      <c r="Q4022">
        <v>68</v>
      </c>
      <c r="R4022">
        <v>0</v>
      </c>
      <c r="S4022">
        <v>3</v>
      </c>
      <c r="T4022" t="s">
        <v>34</v>
      </c>
      <c r="U4022" s="2">
        <v>42764</v>
      </c>
      <c r="V4022" t="s">
        <v>15305</v>
      </c>
      <c r="W4022" t="s">
        <v>15306</v>
      </c>
      <c r="X4022" t="s">
        <v>15307</v>
      </c>
      <c r="Y4022" t="s">
        <v>15308</v>
      </c>
      <c r="Z4022" t="s">
        <v>52</v>
      </c>
      <c r="AA4022" t="s">
        <v>59</v>
      </c>
    </row>
    <row r="4023" spans="1:27">
      <c r="A4023" t="s">
        <v>14285</v>
      </c>
      <c r="B4023">
        <v>0</v>
      </c>
      <c r="C4023">
        <v>2017</v>
      </c>
      <c r="D4023" t="s">
        <v>28</v>
      </c>
      <c r="E4023">
        <v>2</v>
      </c>
      <c r="F4023">
        <v>0</v>
      </c>
      <c r="G4023">
        <v>0</v>
      </c>
      <c r="H4023" t="s">
        <v>65</v>
      </c>
      <c r="I4023" t="s">
        <v>132</v>
      </c>
      <c r="J4023" t="s">
        <v>132</v>
      </c>
      <c r="K4023">
        <v>0</v>
      </c>
      <c r="L4023" t="s">
        <v>32</v>
      </c>
      <c r="M4023">
        <v>240</v>
      </c>
      <c r="O4023">
        <v>0</v>
      </c>
      <c r="P4023" t="s">
        <v>33</v>
      </c>
      <c r="Q4023">
        <v>76</v>
      </c>
      <c r="R4023">
        <v>0</v>
      </c>
      <c r="S4023">
        <v>0</v>
      </c>
      <c r="T4023" t="s">
        <v>34</v>
      </c>
      <c r="U4023" s="2">
        <v>42764</v>
      </c>
      <c r="V4023" t="s">
        <v>15309</v>
      </c>
      <c r="W4023" t="s">
        <v>15310</v>
      </c>
      <c r="X4023" t="s">
        <v>15311</v>
      </c>
      <c r="Y4023" t="s">
        <v>13812</v>
      </c>
      <c r="Z4023" t="s">
        <v>52</v>
      </c>
      <c r="AA4023" t="s">
        <v>59</v>
      </c>
    </row>
    <row r="4024" spans="1:27">
      <c r="A4024" t="s">
        <v>14285</v>
      </c>
      <c r="B4024">
        <v>0</v>
      </c>
      <c r="C4024">
        <v>2017</v>
      </c>
      <c r="D4024" t="s">
        <v>28</v>
      </c>
      <c r="E4024">
        <v>2</v>
      </c>
      <c r="F4024">
        <v>0</v>
      </c>
      <c r="G4024">
        <v>0</v>
      </c>
      <c r="H4024" t="s">
        <v>90</v>
      </c>
      <c r="I4024" t="s">
        <v>30</v>
      </c>
      <c r="J4024" t="s">
        <v>132</v>
      </c>
      <c r="K4024">
        <v>1</v>
      </c>
      <c r="L4024" t="s">
        <v>32</v>
      </c>
      <c r="M4024">
        <v>240</v>
      </c>
      <c r="O4024">
        <v>0</v>
      </c>
      <c r="P4024" t="s">
        <v>33</v>
      </c>
      <c r="Q4024">
        <v>48</v>
      </c>
      <c r="R4024">
        <v>0</v>
      </c>
      <c r="S4024">
        <v>2</v>
      </c>
      <c r="T4024" t="s">
        <v>34</v>
      </c>
      <c r="U4024" s="2">
        <v>42764</v>
      </c>
      <c r="V4024" t="s">
        <v>15312</v>
      </c>
      <c r="W4024" t="s">
        <v>15313</v>
      </c>
      <c r="X4024" t="s">
        <v>15314</v>
      </c>
      <c r="Y4024" t="s">
        <v>15315</v>
      </c>
      <c r="Z4024" t="s">
        <v>39</v>
      </c>
      <c r="AA4024" t="s">
        <v>59</v>
      </c>
    </row>
    <row r="4025" spans="1:27">
      <c r="A4025" t="s">
        <v>14285</v>
      </c>
      <c r="B4025">
        <v>0</v>
      </c>
      <c r="C4025">
        <v>2017</v>
      </c>
      <c r="D4025" t="s">
        <v>28</v>
      </c>
      <c r="E4025">
        <v>2</v>
      </c>
      <c r="F4025">
        <v>0</v>
      </c>
      <c r="G4025">
        <v>0</v>
      </c>
      <c r="H4025" t="s">
        <v>65</v>
      </c>
      <c r="I4025" t="s">
        <v>80</v>
      </c>
      <c r="J4025" t="s">
        <v>80</v>
      </c>
      <c r="K4025">
        <v>0</v>
      </c>
      <c r="L4025" t="s">
        <v>32</v>
      </c>
      <c r="M4025">
        <v>240</v>
      </c>
      <c r="O4025">
        <v>0</v>
      </c>
      <c r="P4025" t="s">
        <v>33</v>
      </c>
      <c r="Q4025">
        <v>97</v>
      </c>
      <c r="R4025">
        <v>1</v>
      </c>
      <c r="S4025">
        <v>1</v>
      </c>
      <c r="T4025" t="s">
        <v>34</v>
      </c>
      <c r="U4025" s="2">
        <v>42764</v>
      </c>
      <c r="V4025" t="s">
        <v>15316</v>
      </c>
      <c r="W4025" t="s">
        <v>15317</v>
      </c>
      <c r="X4025" t="s">
        <v>15318</v>
      </c>
      <c r="Y4025" t="s">
        <v>15319</v>
      </c>
      <c r="Z4025" t="s">
        <v>52</v>
      </c>
      <c r="AA4025" t="s">
        <v>59</v>
      </c>
    </row>
    <row r="4026" spans="1:27">
      <c r="A4026" t="s">
        <v>14285</v>
      </c>
      <c r="B4026">
        <v>0</v>
      </c>
      <c r="C4026">
        <v>2017</v>
      </c>
      <c r="D4026" t="s">
        <v>28</v>
      </c>
      <c r="E4026">
        <v>2</v>
      </c>
      <c r="F4026">
        <v>0</v>
      </c>
      <c r="G4026">
        <v>0</v>
      </c>
      <c r="H4026" t="s">
        <v>331</v>
      </c>
      <c r="I4026" t="s">
        <v>80</v>
      </c>
      <c r="J4026" t="s">
        <v>80</v>
      </c>
      <c r="K4026">
        <v>0</v>
      </c>
      <c r="L4026" t="s">
        <v>32</v>
      </c>
      <c r="M4026">
        <v>250</v>
      </c>
      <c r="O4026">
        <v>0</v>
      </c>
      <c r="P4026" t="s">
        <v>33</v>
      </c>
      <c r="Q4026">
        <v>55</v>
      </c>
      <c r="R4026">
        <v>0</v>
      </c>
      <c r="S4026">
        <v>0</v>
      </c>
      <c r="T4026" t="s">
        <v>34</v>
      </c>
      <c r="U4026" s="2">
        <v>42764</v>
      </c>
      <c r="V4026" t="s">
        <v>15320</v>
      </c>
      <c r="W4026" t="s">
        <v>15321</v>
      </c>
      <c r="X4026" t="s">
        <v>15322</v>
      </c>
      <c r="Y4026" t="s">
        <v>4244</v>
      </c>
      <c r="Z4026" t="s">
        <v>52</v>
      </c>
      <c r="AA4026" t="s">
        <v>59</v>
      </c>
    </row>
    <row r="4027" spans="1:27">
      <c r="A4027" t="s">
        <v>14285</v>
      </c>
      <c r="B4027">
        <v>0</v>
      </c>
      <c r="C4027">
        <v>2017</v>
      </c>
      <c r="D4027" t="s">
        <v>28</v>
      </c>
      <c r="E4027">
        <v>2</v>
      </c>
      <c r="F4027">
        <v>0</v>
      </c>
      <c r="G4027">
        <v>0</v>
      </c>
      <c r="H4027" t="s">
        <v>65</v>
      </c>
      <c r="I4027" t="s">
        <v>30</v>
      </c>
      <c r="J4027" t="s">
        <v>80</v>
      </c>
      <c r="K4027">
        <v>0</v>
      </c>
      <c r="L4027" t="s">
        <v>32</v>
      </c>
      <c r="O4027">
        <v>0</v>
      </c>
      <c r="P4027" t="s">
        <v>403</v>
      </c>
      <c r="Q4027">
        <v>45</v>
      </c>
      <c r="R4027">
        <v>0</v>
      </c>
      <c r="S4027">
        <v>1</v>
      </c>
      <c r="T4027" t="s">
        <v>34</v>
      </c>
      <c r="U4027" s="2">
        <v>42764</v>
      </c>
      <c r="V4027" t="s">
        <v>15323</v>
      </c>
      <c r="W4027" t="s">
        <v>15324</v>
      </c>
      <c r="X4027" t="s">
        <v>15325</v>
      </c>
      <c r="Y4027" t="s">
        <v>5489</v>
      </c>
      <c r="Z4027" t="s">
        <v>39</v>
      </c>
      <c r="AA4027" t="s">
        <v>59</v>
      </c>
    </row>
    <row r="4028" spans="1:27">
      <c r="A4028" t="s">
        <v>14285</v>
      </c>
      <c r="B4028">
        <v>0</v>
      </c>
      <c r="C4028">
        <v>2017</v>
      </c>
      <c r="D4028" t="s">
        <v>28</v>
      </c>
      <c r="E4028">
        <v>2</v>
      </c>
      <c r="F4028">
        <v>1</v>
      </c>
      <c r="G4028">
        <v>0</v>
      </c>
      <c r="H4028" t="s">
        <v>113</v>
      </c>
      <c r="I4028" t="s">
        <v>30</v>
      </c>
      <c r="J4028" t="s">
        <v>30</v>
      </c>
      <c r="K4028">
        <v>0</v>
      </c>
      <c r="L4028" t="s">
        <v>32</v>
      </c>
      <c r="M4028">
        <v>241</v>
      </c>
      <c r="O4028">
        <v>0</v>
      </c>
      <c r="P4028" t="s">
        <v>33</v>
      </c>
      <c r="Q4028">
        <v>29.11</v>
      </c>
      <c r="R4028">
        <v>0</v>
      </c>
      <c r="S4028">
        <v>1</v>
      </c>
      <c r="T4028" t="s">
        <v>34</v>
      </c>
      <c r="U4028" s="2">
        <v>42764</v>
      </c>
      <c r="V4028" t="s">
        <v>15326</v>
      </c>
      <c r="W4028" t="s">
        <v>15327</v>
      </c>
      <c r="X4028" t="s">
        <v>15328</v>
      </c>
      <c r="Y4028" t="s">
        <v>4648</v>
      </c>
      <c r="Z4028" t="s">
        <v>52</v>
      </c>
      <c r="AA4028" t="s">
        <v>40</v>
      </c>
    </row>
    <row r="4029" spans="1:27">
      <c r="A4029" t="s">
        <v>14285</v>
      </c>
      <c r="B4029">
        <v>0</v>
      </c>
      <c r="C4029">
        <v>2017</v>
      </c>
      <c r="D4029" t="s">
        <v>28</v>
      </c>
      <c r="E4029">
        <v>2</v>
      </c>
      <c r="F4029">
        <v>0</v>
      </c>
      <c r="G4029">
        <v>0</v>
      </c>
      <c r="H4029" t="s">
        <v>90</v>
      </c>
      <c r="I4029" t="s">
        <v>80</v>
      </c>
      <c r="J4029" t="s">
        <v>132</v>
      </c>
      <c r="K4029">
        <v>0</v>
      </c>
      <c r="L4029" t="s">
        <v>32</v>
      </c>
      <c r="M4029">
        <v>240</v>
      </c>
      <c r="O4029">
        <v>0</v>
      </c>
      <c r="P4029" t="s">
        <v>33</v>
      </c>
      <c r="Q4029">
        <v>78</v>
      </c>
      <c r="R4029">
        <v>0</v>
      </c>
      <c r="S4029">
        <v>0</v>
      </c>
      <c r="T4029" t="s">
        <v>34</v>
      </c>
      <c r="U4029" s="2">
        <v>42764</v>
      </c>
      <c r="V4029" t="s">
        <v>15329</v>
      </c>
      <c r="W4029" t="s">
        <v>15330</v>
      </c>
      <c r="X4029" t="s">
        <v>15331</v>
      </c>
      <c r="Y4029" t="s">
        <v>15332</v>
      </c>
      <c r="Z4029" t="s">
        <v>39</v>
      </c>
      <c r="AA4029" t="s">
        <v>59</v>
      </c>
    </row>
    <row r="4030" spans="1:27">
      <c r="A4030" t="s">
        <v>14285</v>
      </c>
      <c r="B4030">
        <v>0</v>
      </c>
      <c r="C4030">
        <v>2017</v>
      </c>
      <c r="D4030" t="s">
        <v>28</v>
      </c>
      <c r="E4030">
        <v>2</v>
      </c>
      <c r="F4030">
        <v>0</v>
      </c>
      <c r="G4030">
        <v>0</v>
      </c>
      <c r="H4030" t="s">
        <v>113</v>
      </c>
      <c r="I4030" t="s">
        <v>30</v>
      </c>
      <c r="J4030" t="s">
        <v>30</v>
      </c>
      <c r="K4030">
        <v>0</v>
      </c>
      <c r="L4030" t="s">
        <v>32</v>
      </c>
      <c r="M4030">
        <v>240</v>
      </c>
      <c r="O4030">
        <v>0</v>
      </c>
      <c r="P4030" t="s">
        <v>403</v>
      </c>
      <c r="Q4030">
        <v>48</v>
      </c>
      <c r="R4030">
        <v>0</v>
      </c>
      <c r="S4030">
        <v>2</v>
      </c>
      <c r="T4030" t="s">
        <v>34</v>
      </c>
      <c r="U4030" s="2">
        <v>42764</v>
      </c>
      <c r="V4030" t="s">
        <v>15333</v>
      </c>
      <c r="W4030" t="s">
        <v>15334</v>
      </c>
      <c r="X4030" t="s">
        <v>15335</v>
      </c>
      <c r="Y4030" t="s">
        <v>9574</v>
      </c>
      <c r="Z4030" t="s">
        <v>52</v>
      </c>
      <c r="AA4030" t="s">
        <v>59</v>
      </c>
    </row>
    <row r="4031" spans="1:27">
      <c r="A4031" t="s">
        <v>14285</v>
      </c>
      <c r="B4031">
        <v>0</v>
      </c>
      <c r="C4031">
        <v>2017</v>
      </c>
      <c r="D4031" t="s">
        <v>28</v>
      </c>
      <c r="E4031">
        <v>2</v>
      </c>
      <c r="F4031">
        <v>0</v>
      </c>
      <c r="G4031">
        <v>0</v>
      </c>
      <c r="H4031" t="s">
        <v>65</v>
      </c>
      <c r="I4031" t="s">
        <v>30</v>
      </c>
      <c r="J4031" t="s">
        <v>14815</v>
      </c>
      <c r="K4031">
        <v>0</v>
      </c>
      <c r="L4031" t="s">
        <v>32</v>
      </c>
      <c r="M4031">
        <v>261</v>
      </c>
      <c r="O4031">
        <v>0</v>
      </c>
      <c r="P4031" t="s">
        <v>33</v>
      </c>
      <c r="Q4031">
        <v>41</v>
      </c>
      <c r="R4031">
        <v>1</v>
      </c>
      <c r="S4031">
        <v>1</v>
      </c>
      <c r="T4031" t="s">
        <v>34</v>
      </c>
      <c r="U4031" s="2">
        <v>42764</v>
      </c>
      <c r="V4031" t="s">
        <v>15336</v>
      </c>
      <c r="W4031" t="s">
        <v>15337</v>
      </c>
      <c r="X4031" t="s">
        <v>15338</v>
      </c>
      <c r="Y4031" t="s">
        <v>8021</v>
      </c>
      <c r="Z4031" t="s">
        <v>39</v>
      </c>
      <c r="AA4031" t="s">
        <v>59</v>
      </c>
    </row>
    <row r="4032" spans="1:27">
      <c r="A4032" t="s">
        <v>14285</v>
      </c>
      <c r="B4032">
        <v>0</v>
      </c>
      <c r="C4032">
        <v>2017</v>
      </c>
      <c r="D4032" t="s">
        <v>28</v>
      </c>
      <c r="E4032">
        <v>2</v>
      </c>
      <c r="F4032">
        <v>0</v>
      </c>
      <c r="G4032">
        <v>0</v>
      </c>
      <c r="H4032" t="s">
        <v>65</v>
      </c>
      <c r="I4032" t="s">
        <v>30</v>
      </c>
      <c r="J4032" t="s">
        <v>30</v>
      </c>
      <c r="K4032">
        <v>0</v>
      </c>
      <c r="L4032" t="s">
        <v>32</v>
      </c>
      <c r="O4032">
        <v>0</v>
      </c>
      <c r="P4032" t="s">
        <v>33</v>
      </c>
      <c r="Q4032">
        <v>53</v>
      </c>
      <c r="R4032">
        <v>0</v>
      </c>
      <c r="S4032">
        <v>0</v>
      </c>
      <c r="T4032" t="s">
        <v>34</v>
      </c>
      <c r="U4032" s="2">
        <v>42764</v>
      </c>
      <c r="V4032" t="s">
        <v>15339</v>
      </c>
      <c r="W4032" t="s">
        <v>15340</v>
      </c>
      <c r="X4032" t="s">
        <v>15341</v>
      </c>
      <c r="Y4032" t="s">
        <v>15342</v>
      </c>
      <c r="Z4032" t="s">
        <v>52</v>
      </c>
      <c r="AA4032" t="s">
        <v>59</v>
      </c>
    </row>
    <row r="4033" spans="1:27">
      <c r="A4033" t="s">
        <v>14285</v>
      </c>
      <c r="B4033">
        <v>0</v>
      </c>
      <c r="C4033">
        <v>2017</v>
      </c>
      <c r="D4033" t="s">
        <v>28</v>
      </c>
      <c r="E4033">
        <v>2</v>
      </c>
      <c r="F4033">
        <v>0</v>
      </c>
      <c r="G4033">
        <v>0</v>
      </c>
      <c r="H4033" t="s">
        <v>331</v>
      </c>
      <c r="I4033" t="s">
        <v>30</v>
      </c>
      <c r="J4033" t="s">
        <v>30</v>
      </c>
      <c r="K4033">
        <v>0</v>
      </c>
      <c r="L4033" t="s">
        <v>32</v>
      </c>
      <c r="O4033">
        <v>0</v>
      </c>
      <c r="P4033" t="s">
        <v>403</v>
      </c>
      <c r="Q4033">
        <v>45</v>
      </c>
      <c r="R4033">
        <v>0</v>
      </c>
      <c r="S4033">
        <v>2</v>
      </c>
      <c r="T4033" t="s">
        <v>34</v>
      </c>
      <c r="U4033" s="2">
        <v>42765</v>
      </c>
      <c r="V4033" t="s">
        <v>15343</v>
      </c>
      <c r="W4033" t="s">
        <v>15344</v>
      </c>
      <c r="X4033" t="s">
        <v>15345</v>
      </c>
      <c r="Y4033" t="s">
        <v>1715</v>
      </c>
      <c r="Z4033" t="s">
        <v>52</v>
      </c>
      <c r="AA4033" t="s">
        <v>59</v>
      </c>
    </row>
    <row r="4034" spans="1:27">
      <c r="A4034" t="s">
        <v>14285</v>
      </c>
      <c r="B4034">
        <v>0</v>
      </c>
      <c r="C4034">
        <v>2017</v>
      </c>
      <c r="D4034" t="s">
        <v>28</v>
      </c>
      <c r="E4034">
        <v>2</v>
      </c>
      <c r="F4034">
        <v>0</v>
      </c>
      <c r="G4034">
        <v>0</v>
      </c>
      <c r="H4034" t="s">
        <v>331</v>
      </c>
      <c r="I4034" t="s">
        <v>30</v>
      </c>
      <c r="J4034" t="s">
        <v>30</v>
      </c>
      <c r="K4034">
        <v>0</v>
      </c>
      <c r="L4034" t="s">
        <v>32</v>
      </c>
      <c r="M4034">
        <v>240</v>
      </c>
      <c r="O4034">
        <v>0</v>
      </c>
      <c r="P4034" t="s">
        <v>403</v>
      </c>
      <c r="Q4034">
        <v>48</v>
      </c>
      <c r="R4034">
        <v>0</v>
      </c>
      <c r="S4034">
        <v>2</v>
      </c>
      <c r="T4034" t="s">
        <v>34</v>
      </c>
      <c r="U4034" s="2">
        <v>42764</v>
      </c>
      <c r="V4034" t="s">
        <v>15346</v>
      </c>
      <c r="W4034" t="s">
        <v>15347</v>
      </c>
      <c r="X4034" t="s">
        <v>15348</v>
      </c>
      <c r="Y4034" t="s">
        <v>15349</v>
      </c>
      <c r="Z4034" t="s">
        <v>52</v>
      </c>
      <c r="AA4034" t="s">
        <v>59</v>
      </c>
    </row>
    <row r="4035" spans="1:27">
      <c r="A4035" t="s">
        <v>14285</v>
      </c>
      <c r="B4035">
        <v>0</v>
      </c>
      <c r="C4035">
        <v>2017</v>
      </c>
      <c r="D4035" t="s">
        <v>28</v>
      </c>
      <c r="E4035">
        <v>2</v>
      </c>
      <c r="F4035">
        <v>0</v>
      </c>
      <c r="G4035">
        <v>0</v>
      </c>
      <c r="H4035" t="s">
        <v>65</v>
      </c>
      <c r="I4035" t="s">
        <v>30</v>
      </c>
      <c r="J4035" t="s">
        <v>80</v>
      </c>
      <c r="K4035">
        <v>1</v>
      </c>
      <c r="L4035" t="s">
        <v>32</v>
      </c>
      <c r="M4035">
        <v>95</v>
      </c>
      <c r="O4035">
        <v>0</v>
      </c>
      <c r="P4035" t="s">
        <v>33</v>
      </c>
      <c r="Q4035">
        <v>34</v>
      </c>
      <c r="R4035">
        <v>0</v>
      </c>
      <c r="S4035">
        <v>0</v>
      </c>
      <c r="T4035" t="s">
        <v>34</v>
      </c>
      <c r="U4035" s="2">
        <v>42764</v>
      </c>
      <c r="V4035" t="s">
        <v>15350</v>
      </c>
      <c r="W4035" t="s">
        <v>15351</v>
      </c>
      <c r="X4035" t="s">
        <v>15352</v>
      </c>
      <c r="Y4035" t="s">
        <v>15353</v>
      </c>
      <c r="Z4035" t="s">
        <v>39</v>
      </c>
      <c r="AA4035" t="s">
        <v>59</v>
      </c>
    </row>
    <row r="4036" spans="1:27">
      <c r="A4036" t="s">
        <v>14285</v>
      </c>
      <c r="B4036">
        <v>0</v>
      </c>
      <c r="C4036">
        <v>2017</v>
      </c>
      <c r="D4036" t="s">
        <v>28</v>
      </c>
      <c r="E4036">
        <v>2</v>
      </c>
      <c r="F4036">
        <v>0</v>
      </c>
      <c r="G4036">
        <v>0</v>
      </c>
      <c r="H4036" t="s">
        <v>331</v>
      </c>
      <c r="I4036" t="s">
        <v>30</v>
      </c>
      <c r="J4036" t="s">
        <v>30</v>
      </c>
      <c r="K4036">
        <v>0</v>
      </c>
      <c r="L4036" t="s">
        <v>32</v>
      </c>
      <c r="O4036">
        <v>0</v>
      </c>
      <c r="P4036" t="s">
        <v>403</v>
      </c>
      <c r="Q4036">
        <v>45</v>
      </c>
      <c r="R4036">
        <v>0</v>
      </c>
      <c r="S4036">
        <v>2</v>
      </c>
      <c r="T4036" t="s">
        <v>34</v>
      </c>
      <c r="U4036" s="2">
        <v>42765</v>
      </c>
      <c r="V4036" t="s">
        <v>15354</v>
      </c>
      <c r="W4036" t="s">
        <v>15355</v>
      </c>
      <c r="X4036" t="s">
        <v>15356</v>
      </c>
      <c r="Y4036" t="s">
        <v>1968</v>
      </c>
      <c r="Z4036" t="s">
        <v>52</v>
      </c>
      <c r="AA4036" t="s">
        <v>59</v>
      </c>
    </row>
    <row r="4037" spans="1:27">
      <c r="A4037" t="s">
        <v>14285</v>
      </c>
      <c r="B4037">
        <v>0</v>
      </c>
      <c r="C4037">
        <v>2017</v>
      </c>
      <c r="D4037" t="s">
        <v>28</v>
      </c>
      <c r="E4037">
        <v>2</v>
      </c>
      <c r="F4037">
        <v>0</v>
      </c>
      <c r="G4037">
        <v>0</v>
      </c>
      <c r="H4037" t="s">
        <v>331</v>
      </c>
      <c r="I4037" t="s">
        <v>30</v>
      </c>
      <c r="J4037" t="s">
        <v>30</v>
      </c>
      <c r="K4037">
        <v>0</v>
      </c>
      <c r="L4037" t="s">
        <v>32</v>
      </c>
      <c r="M4037">
        <v>240</v>
      </c>
      <c r="O4037">
        <v>0</v>
      </c>
      <c r="P4037" t="s">
        <v>403</v>
      </c>
      <c r="Q4037">
        <v>48</v>
      </c>
      <c r="R4037">
        <v>0</v>
      </c>
      <c r="S4037">
        <v>2</v>
      </c>
      <c r="T4037" t="s">
        <v>34</v>
      </c>
      <c r="U4037" s="2">
        <v>42764</v>
      </c>
      <c r="V4037" t="s">
        <v>15357</v>
      </c>
      <c r="W4037" t="s">
        <v>15358</v>
      </c>
      <c r="X4037" t="s">
        <v>15359</v>
      </c>
      <c r="Y4037" t="s">
        <v>15006</v>
      </c>
      <c r="Z4037" t="s">
        <v>52</v>
      </c>
      <c r="AA4037" t="s">
        <v>59</v>
      </c>
    </row>
    <row r="4038" spans="1:27">
      <c r="A4038" t="s">
        <v>14285</v>
      </c>
      <c r="B4038">
        <v>0</v>
      </c>
      <c r="C4038">
        <v>2017</v>
      </c>
      <c r="D4038" t="s">
        <v>28</v>
      </c>
      <c r="E4038">
        <v>2</v>
      </c>
      <c r="F4038">
        <v>0</v>
      </c>
      <c r="G4038">
        <v>0</v>
      </c>
      <c r="H4038" t="s">
        <v>331</v>
      </c>
      <c r="I4038" t="s">
        <v>30</v>
      </c>
      <c r="J4038" t="s">
        <v>30</v>
      </c>
      <c r="K4038">
        <v>0</v>
      </c>
      <c r="L4038" t="s">
        <v>32</v>
      </c>
      <c r="O4038">
        <v>0</v>
      </c>
      <c r="P4038" t="s">
        <v>403</v>
      </c>
      <c r="Q4038">
        <v>45</v>
      </c>
      <c r="R4038">
        <v>0</v>
      </c>
      <c r="S4038">
        <v>2</v>
      </c>
      <c r="T4038" t="s">
        <v>34</v>
      </c>
      <c r="U4038" s="2">
        <v>42765</v>
      </c>
      <c r="V4038" t="s">
        <v>15360</v>
      </c>
      <c r="W4038" t="s">
        <v>15361</v>
      </c>
      <c r="X4038" t="s">
        <v>15362</v>
      </c>
      <c r="Y4038" t="s">
        <v>15363</v>
      </c>
      <c r="Z4038" t="s">
        <v>52</v>
      </c>
      <c r="AA4038" t="s">
        <v>59</v>
      </c>
    </row>
    <row r="4039" spans="1:27">
      <c r="A4039" t="s">
        <v>14285</v>
      </c>
      <c r="B4039">
        <v>0</v>
      </c>
      <c r="C4039">
        <v>2017</v>
      </c>
      <c r="D4039" t="s">
        <v>28</v>
      </c>
      <c r="E4039">
        <v>2</v>
      </c>
      <c r="F4039">
        <v>0</v>
      </c>
      <c r="G4039">
        <v>0</v>
      </c>
      <c r="H4039" t="s">
        <v>331</v>
      </c>
      <c r="I4039" t="s">
        <v>30</v>
      </c>
      <c r="J4039" t="s">
        <v>30</v>
      </c>
      <c r="K4039">
        <v>0</v>
      </c>
      <c r="L4039" t="s">
        <v>32</v>
      </c>
      <c r="M4039">
        <v>240</v>
      </c>
      <c r="O4039">
        <v>0</v>
      </c>
      <c r="P4039" t="s">
        <v>403</v>
      </c>
      <c r="Q4039">
        <v>48</v>
      </c>
      <c r="R4039">
        <v>0</v>
      </c>
      <c r="S4039">
        <v>2</v>
      </c>
      <c r="T4039" t="s">
        <v>34</v>
      </c>
      <c r="U4039" s="2">
        <v>42764</v>
      </c>
      <c r="V4039" t="s">
        <v>15364</v>
      </c>
      <c r="W4039" t="s">
        <v>15365</v>
      </c>
      <c r="X4039" t="s">
        <v>15366</v>
      </c>
      <c r="Y4039" t="s">
        <v>15367</v>
      </c>
      <c r="Z4039" t="s">
        <v>52</v>
      </c>
      <c r="AA4039" t="s">
        <v>59</v>
      </c>
    </row>
    <row r="4040" spans="1:27">
      <c r="A4040" t="s">
        <v>14285</v>
      </c>
      <c r="B4040">
        <v>0</v>
      </c>
      <c r="C4040">
        <v>2017</v>
      </c>
      <c r="D4040" t="s">
        <v>28</v>
      </c>
      <c r="E4040">
        <v>2</v>
      </c>
      <c r="F4040">
        <v>0</v>
      </c>
      <c r="G4040">
        <v>0</v>
      </c>
      <c r="H4040" t="s">
        <v>65</v>
      </c>
      <c r="I4040" t="s">
        <v>30</v>
      </c>
      <c r="J4040" t="s">
        <v>30</v>
      </c>
      <c r="K4040">
        <v>2</v>
      </c>
      <c r="L4040" t="s">
        <v>32</v>
      </c>
      <c r="N4040">
        <v>504</v>
      </c>
      <c r="O4040">
        <v>0</v>
      </c>
      <c r="P4040" t="s">
        <v>403</v>
      </c>
      <c r="Q4040">
        <v>36</v>
      </c>
      <c r="R4040">
        <v>0</v>
      </c>
      <c r="S4040">
        <v>1</v>
      </c>
      <c r="T4040" t="s">
        <v>34</v>
      </c>
      <c r="U4040" s="2">
        <v>42764</v>
      </c>
      <c r="V4040" t="s">
        <v>15368</v>
      </c>
      <c r="W4040" t="s">
        <v>15369</v>
      </c>
      <c r="X4040" t="s">
        <v>15370</v>
      </c>
      <c r="Y4040" t="s">
        <v>15371</v>
      </c>
      <c r="Z4040" t="s">
        <v>52</v>
      </c>
      <c r="AA4040" t="s">
        <v>59</v>
      </c>
    </row>
    <row r="4041" spans="1:27">
      <c r="A4041" t="s">
        <v>14285</v>
      </c>
      <c r="B4041">
        <v>0</v>
      </c>
      <c r="C4041">
        <v>2017</v>
      </c>
      <c r="D4041" t="s">
        <v>28</v>
      </c>
      <c r="E4041">
        <v>2</v>
      </c>
      <c r="F4041">
        <v>0</v>
      </c>
      <c r="G4041">
        <v>0</v>
      </c>
      <c r="H4041" t="s">
        <v>113</v>
      </c>
      <c r="I4041" t="s">
        <v>30</v>
      </c>
      <c r="J4041" t="s">
        <v>30</v>
      </c>
      <c r="K4041">
        <v>0</v>
      </c>
      <c r="L4041" t="s">
        <v>32</v>
      </c>
      <c r="O4041">
        <v>0</v>
      </c>
      <c r="P4041" t="s">
        <v>403</v>
      </c>
      <c r="Q4041">
        <v>45</v>
      </c>
      <c r="R4041">
        <v>0</v>
      </c>
      <c r="S4041">
        <v>0</v>
      </c>
      <c r="T4041" t="s">
        <v>34</v>
      </c>
      <c r="U4041" s="2">
        <v>42765</v>
      </c>
      <c r="V4041" t="s">
        <v>15372</v>
      </c>
      <c r="W4041" t="s">
        <v>15373</v>
      </c>
      <c r="X4041" t="s">
        <v>15374</v>
      </c>
      <c r="Y4041" t="s">
        <v>13931</v>
      </c>
      <c r="Z4041" t="s">
        <v>52</v>
      </c>
      <c r="AA4041" t="s">
        <v>59</v>
      </c>
    </row>
    <row r="4042" spans="1:27">
      <c r="A4042" t="s">
        <v>14285</v>
      </c>
      <c r="B4042">
        <v>0</v>
      </c>
      <c r="C4042">
        <v>2017</v>
      </c>
      <c r="D4042" t="s">
        <v>28</v>
      </c>
      <c r="E4042">
        <v>2</v>
      </c>
      <c r="F4042">
        <v>0</v>
      </c>
      <c r="G4042">
        <v>0</v>
      </c>
      <c r="H4042" t="s">
        <v>113</v>
      </c>
      <c r="I4042" t="s">
        <v>30</v>
      </c>
      <c r="J4042" t="s">
        <v>30</v>
      </c>
      <c r="K4042">
        <v>1</v>
      </c>
      <c r="L4042" t="s">
        <v>32</v>
      </c>
      <c r="O4042">
        <v>0</v>
      </c>
      <c r="P4042" t="s">
        <v>403</v>
      </c>
      <c r="Q4042">
        <v>53</v>
      </c>
      <c r="R4042">
        <v>0</v>
      </c>
      <c r="S4042">
        <v>0</v>
      </c>
      <c r="T4042" t="s">
        <v>34</v>
      </c>
      <c r="U4042" s="2">
        <v>42764</v>
      </c>
      <c r="V4042" t="s">
        <v>15375</v>
      </c>
      <c r="W4042" t="s">
        <v>15376</v>
      </c>
      <c r="X4042" t="s">
        <v>15377</v>
      </c>
      <c r="Y4042" t="s">
        <v>15378</v>
      </c>
      <c r="Z4042" t="s">
        <v>52</v>
      </c>
      <c r="AA4042" t="s">
        <v>59</v>
      </c>
    </row>
    <row r="4043" spans="1:27">
      <c r="A4043" t="s">
        <v>14285</v>
      </c>
      <c r="B4043">
        <v>0</v>
      </c>
      <c r="C4043">
        <v>2017</v>
      </c>
      <c r="D4043" t="s">
        <v>28</v>
      </c>
      <c r="E4043">
        <v>2</v>
      </c>
      <c r="F4043">
        <v>0</v>
      </c>
      <c r="G4043">
        <v>0</v>
      </c>
      <c r="H4043" t="s">
        <v>113</v>
      </c>
      <c r="I4043" t="s">
        <v>80</v>
      </c>
      <c r="J4043" t="s">
        <v>80</v>
      </c>
      <c r="K4043">
        <v>0</v>
      </c>
      <c r="L4043" t="s">
        <v>32</v>
      </c>
      <c r="M4043">
        <v>240</v>
      </c>
      <c r="O4043">
        <v>0</v>
      </c>
      <c r="P4043" t="s">
        <v>33</v>
      </c>
      <c r="Q4043">
        <v>88</v>
      </c>
      <c r="R4043">
        <v>1</v>
      </c>
      <c r="S4043">
        <v>1</v>
      </c>
      <c r="T4043" t="s">
        <v>34</v>
      </c>
      <c r="U4043" s="2">
        <v>42764</v>
      </c>
      <c r="V4043" t="s">
        <v>15379</v>
      </c>
      <c r="W4043" t="s">
        <v>15380</v>
      </c>
      <c r="X4043" t="s">
        <v>15381</v>
      </c>
      <c r="Y4043" t="s">
        <v>11237</v>
      </c>
      <c r="Z4043" t="s">
        <v>52</v>
      </c>
      <c r="AA4043" t="s">
        <v>59</v>
      </c>
    </row>
    <row r="4044" spans="1:27">
      <c r="A4044" t="s">
        <v>14285</v>
      </c>
      <c r="B4044">
        <v>0</v>
      </c>
      <c r="C4044">
        <v>2017</v>
      </c>
      <c r="D4044" t="s">
        <v>28</v>
      </c>
      <c r="E4044">
        <v>2</v>
      </c>
      <c r="F4044">
        <v>0</v>
      </c>
      <c r="G4044">
        <v>0</v>
      </c>
      <c r="H4044" t="s">
        <v>65</v>
      </c>
      <c r="I4044" t="s">
        <v>30</v>
      </c>
      <c r="J4044" t="s">
        <v>30</v>
      </c>
      <c r="K4044">
        <v>0</v>
      </c>
      <c r="L4044" t="s">
        <v>7506</v>
      </c>
      <c r="N4044">
        <v>504</v>
      </c>
      <c r="O4044">
        <v>0</v>
      </c>
      <c r="P4044" t="s">
        <v>403</v>
      </c>
      <c r="Q4044">
        <v>36</v>
      </c>
      <c r="R4044">
        <v>0</v>
      </c>
      <c r="S4044">
        <v>0</v>
      </c>
      <c r="T4044" t="s">
        <v>34</v>
      </c>
      <c r="U4044" s="2">
        <v>42764</v>
      </c>
      <c r="V4044" t="s">
        <v>15382</v>
      </c>
      <c r="W4044" t="s">
        <v>15383</v>
      </c>
      <c r="X4044" t="s">
        <v>15384</v>
      </c>
      <c r="Y4044" t="s">
        <v>6742</v>
      </c>
      <c r="Z4044" t="s">
        <v>52</v>
      </c>
      <c r="AA4044" t="s">
        <v>59</v>
      </c>
    </row>
    <row r="4045" spans="1:27">
      <c r="A4045" t="s">
        <v>14285</v>
      </c>
      <c r="B4045">
        <v>0</v>
      </c>
      <c r="C4045">
        <v>2017</v>
      </c>
      <c r="D4045" t="s">
        <v>28</v>
      </c>
      <c r="E4045">
        <v>2</v>
      </c>
      <c r="F4045">
        <v>0</v>
      </c>
      <c r="G4045">
        <v>0</v>
      </c>
      <c r="H4045" t="s">
        <v>65</v>
      </c>
      <c r="I4045" t="s">
        <v>30</v>
      </c>
      <c r="J4045" t="s">
        <v>30</v>
      </c>
      <c r="K4045">
        <v>0</v>
      </c>
      <c r="L4045" t="s">
        <v>7506</v>
      </c>
      <c r="N4045">
        <v>504</v>
      </c>
      <c r="O4045">
        <v>0</v>
      </c>
      <c r="P4045" t="s">
        <v>403</v>
      </c>
      <c r="Q4045">
        <v>36</v>
      </c>
      <c r="R4045">
        <v>0</v>
      </c>
      <c r="S4045">
        <v>0</v>
      </c>
      <c r="T4045" t="s">
        <v>34</v>
      </c>
      <c r="U4045" s="2">
        <v>42764</v>
      </c>
      <c r="V4045" t="s">
        <v>15385</v>
      </c>
      <c r="W4045" t="s">
        <v>15386</v>
      </c>
      <c r="X4045" t="s">
        <v>15387</v>
      </c>
      <c r="Y4045" t="s">
        <v>15388</v>
      </c>
      <c r="Z4045" t="s">
        <v>52</v>
      </c>
      <c r="AA4045" t="s">
        <v>59</v>
      </c>
    </row>
    <row r="4046" spans="1:27">
      <c r="A4046" t="s">
        <v>14285</v>
      </c>
      <c r="B4046">
        <v>0</v>
      </c>
      <c r="C4046">
        <v>2017</v>
      </c>
      <c r="D4046" t="s">
        <v>28</v>
      </c>
      <c r="E4046">
        <v>2</v>
      </c>
      <c r="F4046">
        <v>0</v>
      </c>
      <c r="G4046">
        <v>0</v>
      </c>
      <c r="H4046" t="s">
        <v>331</v>
      </c>
      <c r="I4046" t="s">
        <v>30</v>
      </c>
      <c r="J4046" t="s">
        <v>30</v>
      </c>
      <c r="K4046">
        <v>0</v>
      </c>
      <c r="L4046" t="s">
        <v>32</v>
      </c>
      <c r="O4046">
        <v>0</v>
      </c>
      <c r="P4046" t="s">
        <v>403</v>
      </c>
      <c r="Q4046">
        <v>45</v>
      </c>
      <c r="R4046">
        <v>0</v>
      </c>
      <c r="S4046">
        <v>2</v>
      </c>
      <c r="T4046" t="s">
        <v>34</v>
      </c>
      <c r="U4046" s="2">
        <v>42765</v>
      </c>
      <c r="V4046" t="s">
        <v>15389</v>
      </c>
      <c r="W4046" t="s">
        <v>15390</v>
      </c>
      <c r="X4046" t="s">
        <v>15391</v>
      </c>
      <c r="Y4046" t="s">
        <v>15392</v>
      </c>
      <c r="Z4046" t="s">
        <v>52</v>
      </c>
      <c r="AA4046" t="s">
        <v>59</v>
      </c>
    </row>
    <row r="4047" spans="1:27">
      <c r="A4047" t="s">
        <v>14285</v>
      </c>
      <c r="B4047">
        <v>0</v>
      </c>
      <c r="C4047">
        <v>2017</v>
      </c>
      <c r="D4047" t="s">
        <v>28</v>
      </c>
      <c r="E4047">
        <v>2</v>
      </c>
      <c r="F4047">
        <v>0</v>
      </c>
      <c r="G4047">
        <v>0</v>
      </c>
      <c r="H4047" t="s">
        <v>331</v>
      </c>
      <c r="I4047" t="s">
        <v>30</v>
      </c>
      <c r="J4047" t="s">
        <v>30</v>
      </c>
      <c r="K4047">
        <v>0</v>
      </c>
      <c r="L4047" t="s">
        <v>32</v>
      </c>
      <c r="M4047">
        <v>240</v>
      </c>
      <c r="O4047">
        <v>0</v>
      </c>
      <c r="P4047" t="s">
        <v>403</v>
      </c>
      <c r="Q4047">
        <v>48</v>
      </c>
      <c r="R4047">
        <v>0</v>
      </c>
      <c r="S4047">
        <v>2</v>
      </c>
      <c r="T4047" t="s">
        <v>34</v>
      </c>
      <c r="U4047" s="2">
        <v>42764</v>
      </c>
      <c r="V4047" t="s">
        <v>15393</v>
      </c>
      <c r="W4047" t="s">
        <v>15394</v>
      </c>
      <c r="X4047" t="s">
        <v>15395</v>
      </c>
      <c r="Y4047" t="s">
        <v>15396</v>
      </c>
      <c r="Z4047" t="s">
        <v>52</v>
      </c>
      <c r="AA4047" t="s">
        <v>59</v>
      </c>
    </row>
    <row r="4048" spans="1:27">
      <c r="A4048" t="s">
        <v>14285</v>
      </c>
      <c r="B4048">
        <v>0</v>
      </c>
      <c r="C4048">
        <v>2017</v>
      </c>
      <c r="D4048" t="s">
        <v>28</v>
      </c>
      <c r="E4048">
        <v>2</v>
      </c>
      <c r="F4048">
        <v>0</v>
      </c>
      <c r="G4048">
        <v>0</v>
      </c>
      <c r="H4048" t="s">
        <v>65</v>
      </c>
      <c r="I4048" t="s">
        <v>30</v>
      </c>
      <c r="J4048" t="s">
        <v>30</v>
      </c>
      <c r="K4048">
        <v>0</v>
      </c>
      <c r="L4048" t="s">
        <v>7506</v>
      </c>
      <c r="N4048">
        <v>504</v>
      </c>
      <c r="O4048">
        <v>0</v>
      </c>
      <c r="P4048" t="s">
        <v>403</v>
      </c>
      <c r="Q4048">
        <v>36</v>
      </c>
      <c r="R4048">
        <v>0</v>
      </c>
      <c r="S4048">
        <v>0</v>
      </c>
      <c r="T4048" t="s">
        <v>34</v>
      </c>
      <c r="U4048" s="2">
        <v>42764</v>
      </c>
      <c r="V4048" t="s">
        <v>8733</v>
      </c>
      <c r="W4048" t="s">
        <v>15397</v>
      </c>
      <c r="X4048" t="s">
        <v>15398</v>
      </c>
      <c r="Y4048" t="s">
        <v>15399</v>
      </c>
      <c r="Z4048" t="s">
        <v>52</v>
      </c>
      <c r="AA4048" t="s">
        <v>59</v>
      </c>
    </row>
    <row r="4049" spans="1:27">
      <c r="A4049" t="s">
        <v>14285</v>
      </c>
      <c r="B4049">
        <v>0</v>
      </c>
      <c r="C4049">
        <v>2017</v>
      </c>
      <c r="D4049" t="s">
        <v>28</v>
      </c>
      <c r="E4049">
        <v>3</v>
      </c>
      <c r="F4049">
        <v>0</v>
      </c>
      <c r="G4049">
        <v>0</v>
      </c>
      <c r="H4049" t="s">
        <v>65</v>
      </c>
      <c r="I4049" t="s">
        <v>80</v>
      </c>
      <c r="J4049" t="s">
        <v>80</v>
      </c>
      <c r="K4049">
        <v>0</v>
      </c>
      <c r="L4049" t="s">
        <v>32</v>
      </c>
      <c r="M4049">
        <v>6</v>
      </c>
      <c r="O4049">
        <v>0</v>
      </c>
      <c r="P4049" t="s">
        <v>33</v>
      </c>
      <c r="Q4049">
        <v>64.75</v>
      </c>
      <c r="R4049">
        <v>1</v>
      </c>
      <c r="S4049">
        <v>0</v>
      </c>
      <c r="T4049" t="s">
        <v>34</v>
      </c>
      <c r="U4049" s="2">
        <v>42764</v>
      </c>
      <c r="V4049" t="s">
        <v>15400</v>
      </c>
      <c r="W4049" t="s">
        <v>15401</v>
      </c>
      <c r="X4049" t="s">
        <v>15402</v>
      </c>
      <c r="Y4049" t="s">
        <v>10697</v>
      </c>
      <c r="Z4049" t="s">
        <v>52</v>
      </c>
      <c r="AA4049" t="s">
        <v>40</v>
      </c>
    </row>
    <row r="4050" spans="1:27">
      <c r="A4050" t="s">
        <v>14285</v>
      </c>
      <c r="B4050">
        <v>0</v>
      </c>
      <c r="C4050">
        <v>2017</v>
      </c>
      <c r="D4050" t="s">
        <v>28</v>
      </c>
      <c r="E4050">
        <v>2</v>
      </c>
      <c r="F4050">
        <v>0</v>
      </c>
      <c r="G4050">
        <v>0</v>
      </c>
      <c r="H4050" t="s">
        <v>90</v>
      </c>
      <c r="I4050" t="s">
        <v>30</v>
      </c>
      <c r="J4050" t="s">
        <v>30</v>
      </c>
      <c r="K4050">
        <v>0</v>
      </c>
      <c r="L4050" t="s">
        <v>32</v>
      </c>
      <c r="M4050">
        <v>240</v>
      </c>
      <c r="O4050">
        <v>0</v>
      </c>
      <c r="P4050" t="s">
        <v>33</v>
      </c>
      <c r="Q4050">
        <v>78</v>
      </c>
      <c r="R4050">
        <v>0</v>
      </c>
      <c r="S4050">
        <v>1</v>
      </c>
      <c r="T4050" t="s">
        <v>34</v>
      </c>
      <c r="U4050" s="2">
        <v>42764</v>
      </c>
      <c r="V4050" t="s">
        <v>15403</v>
      </c>
      <c r="W4050" t="s">
        <v>15404</v>
      </c>
      <c r="X4050" t="s">
        <v>15405</v>
      </c>
      <c r="Y4050" t="s">
        <v>15406</v>
      </c>
      <c r="Z4050" t="s">
        <v>52</v>
      </c>
      <c r="AA4050" t="s">
        <v>59</v>
      </c>
    </row>
    <row r="4051" spans="1:27">
      <c r="A4051" t="s">
        <v>14285</v>
      </c>
      <c r="B4051">
        <v>0</v>
      </c>
      <c r="C4051">
        <v>2017</v>
      </c>
      <c r="D4051" t="s">
        <v>28</v>
      </c>
      <c r="E4051">
        <v>1</v>
      </c>
      <c r="F4051">
        <v>0</v>
      </c>
      <c r="G4051">
        <v>0</v>
      </c>
      <c r="H4051" t="s">
        <v>113</v>
      </c>
      <c r="I4051" t="s">
        <v>30</v>
      </c>
      <c r="J4051" t="s">
        <v>30</v>
      </c>
      <c r="K4051">
        <v>1</v>
      </c>
      <c r="L4051" t="s">
        <v>32</v>
      </c>
      <c r="M4051">
        <v>273</v>
      </c>
      <c r="O4051">
        <v>0</v>
      </c>
      <c r="P4051" t="s">
        <v>33</v>
      </c>
      <c r="Q4051">
        <v>41.4</v>
      </c>
      <c r="R4051">
        <v>0</v>
      </c>
      <c r="S4051">
        <v>0</v>
      </c>
      <c r="T4051" t="s">
        <v>34</v>
      </c>
      <c r="U4051" s="2">
        <v>42764</v>
      </c>
      <c r="V4051" t="s">
        <v>15407</v>
      </c>
      <c r="W4051" t="s">
        <v>15408</v>
      </c>
      <c r="X4051" t="s">
        <v>15409</v>
      </c>
      <c r="Y4051" t="s">
        <v>15410</v>
      </c>
      <c r="Z4051" t="s">
        <v>52</v>
      </c>
      <c r="AA4051" t="s">
        <v>53</v>
      </c>
    </row>
    <row r="4052" spans="1:27">
      <c r="A4052" t="s">
        <v>14285</v>
      </c>
      <c r="B4052">
        <v>0</v>
      </c>
      <c r="C4052">
        <v>2017</v>
      </c>
      <c r="D4052" t="s">
        <v>28</v>
      </c>
      <c r="E4052">
        <v>1</v>
      </c>
      <c r="F4052">
        <v>0</v>
      </c>
      <c r="G4052">
        <v>0</v>
      </c>
      <c r="H4052" t="s">
        <v>113</v>
      </c>
      <c r="I4052" t="s">
        <v>30</v>
      </c>
      <c r="J4052" t="s">
        <v>30</v>
      </c>
      <c r="K4052">
        <v>1</v>
      </c>
      <c r="L4052" t="s">
        <v>32</v>
      </c>
      <c r="M4052">
        <v>273</v>
      </c>
      <c r="O4052">
        <v>0</v>
      </c>
      <c r="P4052" t="s">
        <v>33</v>
      </c>
      <c r="Q4052">
        <v>43.4</v>
      </c>
      <c r="R4052">
        <v>0</v>
      </c>
      <c r="S4052">
        <v>0</v>
      </c>
      <c r="T4052" t="s">
        <v>34</v>
      </c>
      <c r="U4052" s="2">
        <v>42764</v>
      </c>
      <c r="V4052" t="s">
        <v>15411</v>
      </c>
      <c r="W4052" t="s">
        <v>15412</v>
      </c>
      <c r="X4052" t="s">
        <v>15413</v>
      </c>
      <c r="Y4052" t="s">
        <v>15414</v>
      </c>
      <c r="Z4052" t="s">
        <v>52</v>
      </c>
      <c r="AA4052" t="s">
        <v>53</v>
      </c>
    </row>
    <row r="4053" spans="1:27">
      <c r="A4053" t="s">
        <v>14285</v>
      </c>
      <c r="B4053">
        <v>0</v>
      </c>
      <c r="C4053">
        <v>2017</v>
      </c>
      <c r="D4053" t="s">
        <v>28</v>
      </c>
      <c r="E4053">
        <v>2</v>
      </c>
      <c r="F4053">
        <v>0</v>
      </c>
      <c r="G4053">
        <v>0</v>
      </c>
      <c r="H4053" t="s">
        <v>331</v>
      </c>
      <c r="I4053" t="s">
        <v>30</v>
      </c>
      <c r="J4053" t="s">
        <v>30</v>
      </c>
      <c r="K4053">
        <v>0</v>
      </c>
      <c r="L4053" t="s">
        <v>32</v>
      </c>
      <c r="M4053">
        <v>240</v>
      </c>
      <c r="O4053">
        <v>0</v>
      </c>
      <c r="P4053" t="s">
        <v>33</v>
      </c>
      <c r="Q4053">
        <v>53.33</v>
      </c>
      <c r="R4053">
        <v>0</v>
      </c>
      <c r="S4053">
        <v>0</v>
      </c>
      <c r="T4053" t="s">
        <v>34</v>
      </c>
      <c r="U4053" s="2">
        <v>42764</v>
      </c>
      <c r="V4053" t="s">
        <v>15415</v>
      </c>
      <c r="W4053" t="s">
        <v>15416</v>
      </c>
      <c r="X4053" t="s">
        <v>15417</v>
      </c>
      <c r="Y4053" t="s">
        <v>15418</v>
      </c>
      <c r="Z4053" t="s">
        <v>52</v>
      </c>
      <c r="AA4053" t="s">
        <v>59</v>
      </c>
    </row>
    <row r="4054" spans="1:27">
      <c r="A4054" t="s">
        <v>14285</v>
      </c>
      <c r="B4054">
        <v>0</v>
      </c>
      <c r="C4054">
        <v>2017</v>
      </c>
      <c r="D4054" t="s">
        <v>28</v>
      </c>
      <c r="E4054">
        <v>2</v>
      </c>
      <c r="F4054">
        <v>0</v>
      </c>
      <c r="G4054">
        <v>0</v>
      </c>
      <c r="H4054" t="s">
        <v>65</v>
      </c>
      <c r="I4054" t="s">
        <v>80</v>
      </c>
      <c r="J4054" t="s">
        <v>80</v>
      </c>
      <c r="K4054">
        <v>0</v>
      </c>
      <c r="L4054" t="s">
        <v>32</v>
      </c>
      <c r="M4054">
        <v>250</v>
      </c>
      <c r="O4054">
        <v>0</v>
      </c>
      <c r="P4054" t="s">
        <v>33</v>
      </c>
      <c r="Q4054">
        <v>70</v>
      </c>
      <c r="R4054">
        <v>1</v>
      </c>
      <c r="S4054">
        <v>1</v>
      </c>
      <c r="T4054" t="s">
        <v>34</v>
      </c>
      <c r="U4054" s="2">
        <v>42764</v>
      </c>
      <c r="V4054" t="s">
        <v>6202</v>
      </c>
      <c r="W4054" t="s">
        <v>15419</v>
      </c>
      <c r="X4054" t="s">
        <v>15420</v>
      </c>
      <c r="Y4054" t="s">
        <v>15421</v>
      </c>
      <c r="Z4054" t="s">
        <v>52</v>
      </c>
      <c r="AA4054" t="s">
        <v>59</v>
      </c>
    </row>
    <row r="4055" spans="1:27">
      <c r="A4055" t="s">
        <v>14285</v>
      </c>
      <c r="B4055">
        <v>0</v>
      </c>
      <c r="C4055">
        <v>2017</v>
      </c>
      <c r="D4055" t="s">
        <v>28</v>
      </c>
      <c r="E4055">
        <v>2</v>
      </c>
      <c r="F4055">
        <v>0</v>
      </c>
      <c r="G4055">
        <v>0</v>
      </c>
      <c r="H4055" t="s">
        <v>113</v>
      </c>
      <c r="I4055" t="s">
        <v>132</v>
      </c>
      <c r="J4055" t="s">
        <v>132</v>
      </c>
      <c r="K4055">
        <v>1</v>
      </c>
      <c r="L4055" t="s">
        <v>32</v>
      </c>
      <c r="M4055">
        <v>273</v>
      </c>
      <c r="O4055">
        <v>4</v>
      </c>
      <c r="P4055" t="s">
        <v>403</v>
      </c>
      <c r="Q4055">
        <v>72</v>
      </c>
      <c r="R4055">
        <v>0</v>
      </c>
      <c r="S4055">
        <v>0</v>
      </c>
      <c r="T4055" t="s">
        <v>34</v>
      </c>
      <c r="U4055" s="2">
        <v>42764</v>
      </c>
      <c r="V4055" t="s">
        <v>15422</v>
      </c>
      <c r="W4055" t="s">
        <v>15423</v>
      </c>
      <c r="X4055" t="s">
        <v>15424</v>
      </c>
      <c r="Y4055" t="s">
        <v>653</v>
      </c>
      <c r="Z4055" t="s">
        <v>52</v>
      </c>
      <c r="AA4055" t="s">
        <v>59</v>
      </c>
    </row>
    <row r="4056" spans="1:27">
      <c r="A4056" t="s">
        <v>14285</v>
      </c>
      <c r="B4056">
        <v>0</v>
      </c>
      <c r="C4056">
        <v>2017</v>
      </c>
      <c r="D4056" t="s">
        <v>28</v>
      </c>
      <c r="E4056">
        <v>2</v>
      </c>
      <c r="F4056">
        <v>0</v>
      </c>
      <c r="G4056">
        <v>0</v>
      </c>
      <c r="H4056" t="s">
        <v>113</v>
      </c>
      <c r="I4056" t="s">
        <v>80</v>
      </c>
      <c r="J4056" t="s">
        <v>80</v>
      </c>
      <c r="K4056">
        <v>0</v>
      </c>
      <c r="L4056" t="s">
        <v>32</v>
      </c>
      <c r="M4056">
        <v>273</v>
      </c>
      <c r="O4056">
        <v>0</v>
      </c>
      <c r="P4056" t="s">
        <v>403</v>
      </c>
      <c r="Q4056">
        <v>66.8</v>
      </c>
      <c r="R4056">
        <v>0</v>
      </c>
      <c r="S4056">
        <v>0</v>
      </c>
      <c r="T4056" t="s">
        <v>34</v>
      </c>
      <c r="U4056" s="2">
        <v>42764</v>
      </c>
      <c r="V4056" t="s">
        <v>15425</v>
      </c>
      <c r="W4056" t="s">
        <v>15426</v>
      </c>
      <c r="X4056" t="s">
        <v>15427</v>
      </c>
      <c r="Y4056" t="s">
        <v>15428</v>
      </c>
      <c r="Z4056" t="s">
        <v>52</v>
      </c>
      <c r="AA4056" t="s">
        <v>59</v>
      </c>
    </row>
    <row r="4057" spans="1:27">
      <c r="A4057" t="s">
        <v>14285</v>
      </c>
      <c r="B4057">
        <v>0</v>
      </c>
      <c r="C4057">
        <v>2017</v>
      </c>
      <c r="D4057" t="s">
        <v>28</v>
      </c>
      <c r="E4057">
        <v>2</v>
      </c>
      <c r="F4057">
        <v>0</v>
      </c>
      <c r="G4057">
        <v>0</v>
      </c>
      <c r="H4057" t="s">
        <v>65</v>
      </c>
      <c r="I4057" t="s">
        <v>30</v>
      </c>
      <c r="J4057" t="s">
        <v>80</v>
      </c>
      <c r="K4057">
        <v>0</v>
      </c>
      <c r="L4057" t="s">
        <v>32</v>
      </c>
      <c r="M4057">
        <v>240</v>
      </c>
      <c r="O4057">
        <v>0</v>
      </c>
      <c r="P4057" t="s">
        <v>33</v>
      </c>
      <c r="Q4057">
        <v>88</v>
      </c>
      <c r="R4057">
        <v>0</v>
      </c>
      <c r="S4057">
        <v>1</v>
      </c>
      <c r="T4057" t="s">
        <v>34</v>
      </c>
      <c r="U4057" s="2">
        <v>42764</v>
      </c>
      <c r="V4057" t="s">
        <v>15429</v>
      </c>
      <c r="W4057" t="s">
        <v>15430</v>
      </c>
      <c r="X4057" t="s">
        <v>15431</v>
      </c>
      <c r="Y4057" t="s">
        <v>15432</v>
      </c>
      <c r="Z4057" t="s">
        <v>39</v>
      </c>
      <c r="AA4057" t="s">
        <v>59</v>
      </c>
    </row>
    <row r="4058" spans="1:27">
      <c r="A4058" t="s">
        <v>14285</v>
      </c>
      <c r="B4058">
        <v>0</v>
      </c>
      <c r="C4058">
        <v>2017</v>
      </c>
      <c r="D4058" t="s">
        <v>28</v>
      </c>
      <c r="E4058">
        <v>2</v>
      </c>
      <c r="F4058">
        <v>0</v>
      </c>
      <c r="G4058">
        <v>0</v>
      </c>
      <c r="H4058" t="s">
        <v>65</v>
      </c>
      <c r="I4058" t="s">
        <v>30</v>
      </c>
      <c r="J4058" t="s">
        <v>30</v>
      </c>
      <c r="K4058">
        <v>0</v>
      </c>
      <c r="L4058" t="s">
        <v>32</v>
      </c>
      <c r="M4058">
        <v>241</v>
      </c>
      <c r="O4058">
        <v>0</v>
      </c>
      <c r="P4058" t="s">
        <v>33</v>
      </c>
      <c r="Q4058">
        <v>35.11</v>
      </c>
      <c r="R4058">
        <v>0</v>
      </c>
      <c r="S4058">
        <v>1</v>
      </c>
      <c r="T4058" t="s">
        <v>34</v>
      </c>
      <c r="U4058" s="2">
        <v>42764</v>
      </c>
      <c r="V4058" t="s">
        <v>15433</v>
      </c>
      <c r="W4058" t="s">
        <v>15434</v>
      </c>
      <c r="X4058" t="s">
        <v>15435</v>
      </c>
      <c r="Y4058" t="s">
        <v>10929</v>
      </c>
      <c r="Z4058" t="s">
        <v>52</v>
      </c>
      <c r="AA4058" t="s">
        <v>59</v>
      </c>
    </row>
    <row r="4059" spans="1:27">
      <c r="A4059" t="s">
        <v>14285</v>
      </c>
      <c r="B4059">
        <v>0</v>
      </c>
      <c r="C4059">
        <v>2017</v>
      </c>
      <c r="D4059" t="s">
        <v>28</v>
      </c>
      <c r="E4059">
        <v>2</v>
      </c>
      <c r="F4059">
        <v>0</v>
      </c>
      <c r="G4059">
        <v>0</v>
      </c>
      <c r="H4059" t="s">
        <v>90</v>
      </c>
      <c r="I4059" t="s">
        <v>42</v>
      </c>
      <c r="J4059" t="s">
        <v>42</v>
      </c>
      <c r="K4059">
        <v>1</v>
      </c>
      <c r="L4059" t="s">
        <v>32</v>
      </c>
      <c r="O4059">
        <v>0</v>
      </c>
      <c r="P4059" t="s">
        <v>403</v>
      </c>
      <c r="Q4059">
        <v>78</v>
      </c>
      <c r="R4059">
        <v>0</v>
      </c>
      <c r="S4059">
        <v>1</v>
      </c>
      <c r="T4059" t="s">
        <v>34</v>
      </c>
      <c r="U4059" s="2">
        <v>42764</v>
      </c>
      <c r="V4059" t="s">
        <v>15436</v>
      </c>
      <c r="W4059" t="s">
        <v>15437</v>
      </c>
      <c r="X4059" t="s">
        <v>15438</v>
      </c>
      <c r="Y4059" t="s">
        <v>15439</v>
      </c>
      <c r="Z4059" t="s">
        <v>52</v>
      </c>
      <c r="AA4059" t="s">
        <v>59</v>
      </c>
    </row>
    <row r="4060" spans="1:27">
      <c r="A4060" t="s">
        <v>14285</v>
      </c>
      <c r="B4060">
        <v>0</v>
      </c>
      <c r="C4060">
        <v>2017</v>
      </c>
      <c r="D4060" t="s">
        <v>28</v>
      </c>
      <c r="E4060">
        <v>3</v>
      </c>
      <c r="F4060">
        <v>1</v>
      </c>
      <c r="G4060">
        <v>0</v>
      </c>
      <c r="H4060" t="s">
        <v>90</v>
      </c>
      <c r="I4060" t="s">
        <v>14297</v>
      </c>
      <c r="J4060" t="s">
        <v>14297</v>
      </c>
      <c r="K4060">
        <v>0</v>
      </c>
      <c r="L4060" t="s">
        <v>32</v>
      </c>
      <c r="M4060">
        <v>240</v>
      </c>
      <c r="O4060">
        <v>0</v>
      </c>
      <c r="P4060" t="s">
        <v>33</v>
      </c>
      <c r="Q4060">
        <v>141</v>
      </c>
      <c r="R4060">
        <v>1</v>
      </c>
      <c r="S4060">
        <v>1</v>
      </c>
      <c r="T4060" t="s">
        <v>34</v>
      </c>
      <c r="U4060" s="2">
        <v>42764</v>
      </c>
      <c r="V4060" t="s">
        <v>6016</v>
      </c>
      <c r="W4060" t="s">
        <v>15440</v>
      </c>
      <c r="X4060" t="s">
        <v>15441</v>
      </c>
      <c r="Y4060" t="s">
        <v>12626</v>
      </c>
      <c r="Z4060" t="s">
        <v>52</v>
      </c>
      <c r="AA4060" t="s">
        <v>40</v>
      </c>
    </row>
    <row r="4061" spans="1:27">
      <c r="A4061" t="s">
        <v>14285</v>
      </c>
      <c r="B4061">
        <v>0</v>
      </c>
      <c r="C4061">
        <v>2017</v>
      </c>
      <c r="D4061" t="s">
        <v>28</v>
      </c>
      <c r="E4061">
        <v>2</v>
      </c>
      <c r="F4061">
        <v>0</v>
      </c>
      <c r="G4061">
        <v>0</v>
      </c>
      <c r="H4061" t="s">
        <v>127</v>
      </c>
      <c r="I4061" t="s">
        <v>30</v>
      </c>
      <c r="J4061" t="s">
        <v>30</v>
      </c>
      <c r="K4061">
        <v>0</v>
      </c>
      <c r="L4061" t="s">
        <v>32</v>
      </c>
      <c r="M4061">
        <v>240</v>
      </c>
      <c r="O4061">
        <v>0</v>
      </c>
      <c r="P4061" t="s">
        <v>33</v>
      </c>
      <c r="Q4061">
        <v>42</v>
      </c>
      <c r="R4061">
        <v>0</v>
      </c>
      <c r="S4061">
        <v>2</v>
      </c>
      <c r="T4061" t="s">
        <v>34</v>
      </c>
      <c r="U4061" s="2">
        <v>42764</v>
      </c>
      <c r="V4061" t="s">
        <v>15442</v>
      </c>
      <c r="W4061" t="s">
        <v>15443</v>
      </c>
      <c r="X4061" t="s">
        <v>15444</v>
      </c>
      <c r="Y4061" t="s">
        <v>15445</v>
      </c>
      <c r="Z4061" t="s">
        <v>52</v>
      </c>
      <c r="AA4061" t="s">
        <v>59</v>
      </c>
    </row>
    <row r="4062" spans="1:27">
      <c r="A4062" t="s">
        <v>14285</v>
      </c>
      <c r="B4062">
        <v>0</v>
      </c>
      <c r="C4062">
        <v>2017</v>
      </c>
      <c r="D4062" t="s">
        <v>28</v>
      </c>
      <c r="E4062">
        <v>2</v>
      </c>
      <c r="F4062">
        <v>0</v>
      </c>
      <c r="G4062">
        <v>0</v>
      </c>
      <c r="H4062" t="s">
        <v>113</v>
      </c>
      <c r="I4062" t="s">
        <v>30</v>
      </c>
      <c r="J4062" t="s">
        <v>80</v>
      </c>
      <c r="K4062">
        <v>0</v>
      </c>
      <c r="L4062" t="s">
        <v>32</v>
      </c>
      <c r="M4062">
        <v>171</v>
      </c>
      <c r="O4062">
        <v>0</v>
      </c>
      <c r="P4062" t="s">
        <v>5501</v>
      </c>
      <c r="Q4062">
        <v>51</v>
      </c>
      <c r="R4062">
        <v>1</v>
      </c>
      <c r="S4062">
        <v>0</v>
      </c>
      <c r="T4062" t="s">
        <v>34</v>
      </c>
      <c r="U4062" s="2">
        <v>42764</v>
      </c>
      <c r="V4062" t="s">
        <v>15446</v>
      </c>
      <c r="W4062" t="s">
        <v>15447</v>
      </c>
      <c r="X4062" t="s">
        <v>15448</v>
      </c>
      <c r="Y4062" t="s">
        <v>15449</v>
      </c>
      <c r="Z4062" t="s">
        <v>39</v>
      </c>
      <c r="AA4062" t="s">
        <v>59</v>
      </c>
    </row>
    <row r="4063" spans="1:27">
      <c r="A4063" t="s">
        <v>14285</v>
      </c>
      <c r="B4063">
        <v>0</v>
      </c>
      <c r="C4063">
        <v>2017</v>
      </c>
      <c r="D4063" t="s">
        <v>28</v>
      </c>
      <c r="E4063">
        <v>2</v>
      </c>
      <c r="F4063">
        <v>0</v>
      </c>
      <c r="G4063">
        <v>0</v>
      </c>
      <c r="H4063" t="s">
        <v>90</v>
      </c>
      <c r="I4063" t="s">
        <v>42</v>
      </c>
      <c r="J4063" t="s">
        <v>42</v>
      </c>
      <c r="K4063">
        <v>2</v>
      </c>
      <c r="L4063" t="s">
        <v>32</v>
      </c>
      <c r="O4063">
        <v>0</v>
      </c>
      <c r="P4063" t="s">
        <v>33</v>
      </c>
      <c r="Q4063">
        <v>110</v>
      </c>
      <c r="R4063">
        <v>0</v>
      </c>
      <c r="S4063">
        <v>1</v>
      </c>
      <c r="T4063" t="s">
        <v>34</v>
      </c>
      <c r="U4063" s="2">
        <v>42764</v>
      </c>
      <c r="V4063" t="s">
        <v>15450</v>
      </c>
      <c r="W4063" t="s">
        <v>15451</v>
      </c>
      <c r="X4063" t="s">
        <v>15452</v>
      </c>
      <c r="Y4063" t="s">
        <v>15453</v>
      </c>
      <c r="Z4063" t="s">
        <v>52</v>
      </c>
      <c r="AA4063" t="s">
        <v>59</v>
      </c>
    </row>
    <row r="4064" spans="1:27">
      <c r="A4064" t="s">
        <v>14285</v>
      </c>
      <c r="B4064">
        <v>0</v>
      </c>
      <c r="C4064">
        <v>2017</v>
      </c>
      <c r="D4064" t="s">
        <v>28</v>
      </c>
      <c r="E4064">
        <v>2</v>
      </c>
      <c r="F4064">
        <v>0</v>
      </c>
      <c r="G4064">
        <v>0</v>
      </c>
      <c r="H4064" t="s">
        <v>113</v>
      </c>
      <c r="I4064" t="s">
        <v>132</v>
      </c>
      <c r="J4064" t="s">
        <v>132</v>
      </c>
      <c r="K4064">
        <v>0</v>
      </c>
      <c r="L4064" t="s">
        <v>32</v>
      </c>
      <c r="M4064">
        <v>273</v>
      </c>
      <c r="O4064">
        <v>0</v>
      </c>
      <c r="P4064" t="s">
        <v>403</v>
      </c>
      <c r="Q4064">
        <v>72</v>
      </c>
      <c r="R4064">
        <v>0</v>
      </c>
      <c r="S4064">
        <v>0</v>
      </c>
      <c r="T4064" t="s">
        <v>34</v>
      </c>
      <c r="U4064" s="2">
        <v>42764</v>
      </c>
      <c r="V4064" t="s">
        <v>15454</v>
      </c>
      <c r="W4064" t="s">
        <v>15455</v>
      </c>
      <c r="X4064" t="s">
        <v>15456</v>
      </c>
      <c r="Y4064" t="s">
        <v>15457</v>
      </c>
      <c r="Z4064" t="s">
        <v>52</v>
      </c>
      <c r="AA4064" t="s">
        <v>59</v>
      </c>
    </row>
    <row r="4065" spans="1:27">
      <c r="A4065" t="s">
        <v>14285</v>
      </c>
      <c r="B4065">
        <v>0</v>
      </c>
      <c r="C4065">
        <v>2017</v>
      </c>
      <c r="D4065" t="s">
        <v>28</v>
      </c>
      <c r="E4065">
        <v>2</v>
      </c>
      <c r="F4065">
        <v>0</v>
      </c>
      <c r="G4065">
        <v>0</v>
      </c>
      <c r="H4065" t="s">
        <v>497</v>
      </c>
      <c r="I4065" t="s">
        <v>30</v>
      </c>
      <c r="J4065" t="s">
        <v>30</v>
      </c>
      <c r="K4065">
        <v>0</v>
      </c>
      <c r="L4065" t="s">
        <v>32</v>
      </c>
      <c r="M4065">
        <v>240</v>
      </c>
      <c r="O4065">
        <v>0</v>
      </c>
      <c r="P4065" t="s">
        <v>33</v>
      </c>
      <c r="Q4065">
        <v>37.8</v>
      </c>
      <c r="R4065">
        <v>0</v>
      </c>
      <c r="S4065">
        <v>1</v>
      </c>
      <c r="T4065" t="s">
        <v>34</v>
      </c>
      <c r="U4065" s="2">
        <v>42764</v>
      </c>
      <c r="V4065" t="s">
        <v>15458</v>
      </c>
      <c r="W4065" t="s">
        <v>15459</v>
      </c>
      <c r="X4065" t="s">
        <v>15460</v>
      </c>
      <c r="Y4065" t="s">
        <v>4537</v>
      </c>
      <c r="Z4065" t="s">
        <v>52</v>
      </c>
      <c r="AA4065" t="s">
        <v>59</v>
      </c>
    </row>
    <row r="4066" spans="1:27">
      <c r="A4066" t="s">
        <v>14285</v>
      </c>
      <c r="B4066">
        <v>0</v>
      </c>
      <c r="C4066">
        <v>2017</v>
      </c>
      <c r="D4066" t="s">
        <v>28</v>
      </c>
      <c r="E4066">
        <v>2</v>
      </c>
      <c r="F4066">
        <v>0</v>
      </c>
      <c r="G4066">
        <v>0</v>
      </c>
      <c r="H4066" t="s">
        <v>65</v>
      </c>
      <c r="I4066" t="s">
        <v>30</v>
      </c>
      <c r="J4066" t="s">
        <v>80</v>
      </c>
      <c r="K4066">
        <v>0</v>
      </c>
      <c r="L4066" t="s">
        <v>32</v>
      </c>
      <c r="M4066">
        <v>250</v>
      </c>
      <c r="O4066">
        <v>0</v>
      </c>
      <c r="P4066" t="s">
        <v>33</v>
      </c>
      <c r="Q4066">
        <v>44</v>
      </c>
      <c r="R4066">
        <v>0</v>
      </c>
      <c r="S4066">
        <v>1</v>
      </c>
      <c r="T4066" t="s">
        <v>34</v>
      </c>
      <c r="U4066" s="2">
        <v>42764</v>
      </c>
      <c r="V4066" t="s">
        <v>15461</v>
      </c>
      <c r="W4066" t="s">
        <v>15462</v>
      </c>
      <c r="X4066" t="s">
        <v>15463</v>
      </c>
      <c r="Y4066" t="s">
        <v>15464</v>
      </c>
      <c r="Z4066" t="s">
        <v>39</v>
      </c>
      <c r="AA4066" t="s">
        <v>59</v>
      </c>
    </row>
    <row r="4067" spans="1:27">
      <c r="A4067" t="s">
        <v>14285</v>
      </c>
      <c r="B4067">
        <v>0</v>
      </c>
      <c r="C4067">
        <v>2017</v>
      </c>
      <c r="D4067" t="s">
        <v>28</v>
      </c>
      <c r="E4067">
        <v>2</v>
      </c>
      <c r="F4067">
        <v>0</v>
      </c>
      <c r="G4067">
        <v>0</v>
      </c>
      <c r="H4067" t="s">
        <v>90</v>
      </c>
      <c r="I4067" t="s">
        <v>14297</v>
      </c>
      <c r="J4067" t="s">
        <v>14297</v>
      </c>
      <c r="K4067">
        <v>0</v>
      </c>
      <c r="L4067" t="s">
        <v>32</v>
      </c>
      <c r="O4067">
        <v>0</v>
      </c>
      <c r="P4067" t="s">
        <v>33</v>
      </c>
      <c r="Q4067">
        <v>105</v>
      </c>
      <c r="R4067">
        <v>1</v>
      </c>
      <c r="S4067">
        <v>0</v>
      </c>
      <c r="T4067" t="s">
        <v>34</v>
      </c>
      <c r="U4067" s="2">
        <v>42764</v>
      </c>
      <c r="V4067" t="s">
        <v>15465</v>
      </c>
      <c r="W4067" t="s">
        <v>15466</v>
      </c>
      <c r="X4067" t="s">
        <v>15467</v>
      </c>
      <c r="Y4067" t="s">
        <v>15468</v>
      </c>
      <c r="Z4067" t="s">
        <v>52</v>
      </c>
      <c r="AA4067" t="s">
        <v>59</v>
      </c>
    </row>
    <row r="4068" spans="1:27">
      <c r="A4068" t="s">
        <v>14285</v>
      </c>
      <c r="B4068">
        <v>0</v>
      </c>
      <c r="C4068">
        <v>2017</v>
      </c>
      <c r="D4068" t="s">
        <v>28</v>
      </c>
      <c r="E4068">
        <v>2</v>
      </c>
      <c r="F4068">
        <v>0</v>
      </c>
      <c r="G4068">
        <v>0</v>
      </c>
      <c r="H4068" t="s">
        <v>113</v>
      </c>
      <c r="I4068" t="s">
        <v>80</v>
      </c>
      <c r="J4068" t="s">
        <v>80</v>
      </c>
      <c r="K4068">
        <v>0</v>
      </c>
      <c r="L4068" t="s">
        <v>32</v>
      </c>
      <c r="M4068">
        <v>273</v>
      </c>
      <c r="O4068">
        <v>0</v>
      </c>
      <c r="P4068" t="s">
        <v>403</v>
      </c>
      <c r="Q4068">
        <v>66.8</v>
      </c>
      <c r="R4068">
        <v>0</v>
      </c>
      <c r="S4068">
        <v>0</v>
      </c>
      <c r="T4068" t="s">
        <v>34</v>
      </c>
      <c r="U4068" s="2">
        <v>42764</v>
      </c>
      <c r="V4068" t="s">
        <v>15469</v>
      </c>
      <c r="W4068" t="s">
        <v>15470</v>
      </c>
      <c r="X4068" t="s">
        <v>15471</v>
      </c>
      <c r="Y4068" t="s">
        <v>15472</v>
      </c>
      <c r="Z4068" t="s">
        <v>52</v>
      </c>
      <c r="AA4068" t="s">
        <v>59</v>
      </c>
    </row>
    <row r="4069" spans="1:27">
      <c r="A4069" t="s">
        <v>14285</v>
      </c>
      <c r="B4069">
        <v>0</v>
      </c>
      <c r="C4069">
        <v>2017</v>
      </c>
      <c r="D4069" t="s">
        <v>28</v>
      </c>
      <c r="E4069">
        <v>2</v>
      </c>
      <c r="F4069">
        <v>0</v>
      </c>
      <c r="G4069">
        <v>0</v>
      </c>
      <c r="H4069" t="s">
        <v>113</v>
      </c>
      <c r="I4069" t="s">
        <v>80</v>
      </c>
      <c r="J4069" t="s">
        <v>80</v>
      </c>
      <c r="K4069">
        <v>0</v>
      </c>
      <c r="L4069" t="s">
        <v>32</v>
      </c>
      <c r="M4069">
        <v>273</v>
      </c>
      <c r="O4069">
        <v>0</v>
      </c>
      <c r="P4069" t="s">
        <v>403</v>
      </c>
      <c r="Q4069">
        <v>66.8</v>
      </c>
      <c r="R4069">
        <v>0</v>
      </c>
      <c r="S4069">
        <v>0</v>
      </c>
      <c r="T4069" t="s">
        <v>34</v>
      </c>
      <c r="U4069" s="2">
        <v>42764</v>
      </c>
      <c r="V4069" t="s">
        <v>15473</v>
      </c>
      <c r="W4069" t="s">
        <v>15474</v>
      </c>
      <c r="X4069" t="s">
        <v>15475</v>
      </c>
      <c r="Y4069" t="s">
        <v>15476</v>
      </c>
      <c r="Z4069" t="s">
        <v>52</v>
      </c>
      <c r="AA4069" t="s">
        <v>59</v>
      </c>
    </row>
    <row r="4070" spans="1:27">
      <c r="A4070" t="s">
        <v>14285</v>
      </c>
      <c r="B4070">
        <v>0</v>
      </c>
      <c r="C4070">
        <v>2017</v>
      </c>
      <c r="D4070" t="s">
        <v>28</v>
      </c>
      <c r="E4070">
        <v>2</v>
      </c>
      <c r="F4070">
        <v>0</v>
      </c>
      <c r="G4070">
        <v>0</v>
      </c>
      <c r="H4070" t="s">
        <v>90</v>
      </c>
      <c r="I4070" t="s">
        <v>42</v>
      </c>
      <c r="J4070" t="s">
        <v>42</v>
      </c>
      <c r="K4070">
        <v>1</v>
      </c>
      <c r="L4070" t="s">
        <v>32</v>
      </c>
      <c r="O4070">
        <v>0</v>
      </c>
      <c r="P4070" t="s">
        <v>403</v>
      </c>
      <c r="Q4070">
        <v>110</v>
      </c>
      <c r="R4070">
        <v>0</v>
      </c>
      <c r="S4070">
        <v>1</v>
      </c>
      <c r="T4070" t="s">
        <v>34</v>
      </c>
      <c r="U4070" s="2">
        <v>42764</v>
      </c>
      <c r="V4070" t="s">
        <v>15477</v>
      </c>
      <c r="W4070" t="s">
        <v>15478</v>
      </c>
      <c r="X4070" t="s">
        <v>15479</v>
      </c>
      <c r="Y4070" t="s">
        <v>10067</v>
      </c>
      <c r="Z4070" t="s">
        <v>52</v>
      </c>
      <c r="AA4070" t="s">
        <v>59</v>
      </c>
    </row>
    <row r="4071" spans="1:27">
      <c r="A4071" t="s">
        <v>14285</v>
      </c>
      <c r="B4071">
        <v>0</v>
      </c>
      <c r="C4071">
        <v>2017</v>
      </c>
      <c r="D4071" t="s">
        <v>28</v>
      </c>
      <c r="E4071">
        <v>1</v>
      </c>
      <c r="F4071">
        <v>0</v>
      </c>
      <c r="G4071">
        <v>0</v>
      </c>
      <c r="H4071" t="s">
        <v>65</v>
      </c>
      <c r="I4071" t="s">
        <v>30</v>
      </c>
      <c r="J4071" t="s">
        <v>96</v>
      </c>
      <c r="K4071">
        <v>0</v>
      </c>
      <c r="L4071" t="s">
        <v>32</v>
      </c>
      <c r="O4071">
        <v>0</v>
      </c>
      <c r="P4071" t="s">
        <v>33</v>
      </c>
      <c r="Q4071">
        <v>32</v>
      </c>
      <c r="R4071">
        <v>0</v>
      </c>
      <c r="S4071">
        <v>0</v>
      </c>
      <c r="T4071" t="s">
        <v>34</v>
      </c>
      <c r="U4071" s="2">
        <v>42764</v>
      </c>
      <c r="V4071" t="s">
        <v>15480</v>
      </c>
      <c r="W4071" t="s">
        <v>15481</v>
      </c>
      <c r="X4071" t="s">
        <v>15482</v>
      </c>
      <c r="Y4071" t="s">
        <v>15483</v>
      </c>
      <c r="Z4071" t="s">
        <v>39</v>
      </c>
      <c r="AA4071" t="s">
        <v>53</v>
      </c>
    </row>
    <row r="4072" spans="1:27">
      <c r="A4072" t="s">
        <v>14285</v>
      </c>
      <c r="B4072">
        <v>0</v>
      </c>
      <c r="C4072">
        <v>2017</v>
      </c>
      <c r="D4072" t="s">
        <v>28</v>
      </c>
      <c r="E4072">
        <v>2</v>
      </c>
      <c r="F4072">
        <v>0</v>
      </c>
      <c r="G4072">
        <v>0</v>
      </c>
      <c r="H4072" t="s">
        <v>497</v>
      </c>
      <c r="I4072" t="s">
        <v>30</v>
      </c>
      <c r="J4072" t="s">
        <v>80</v>
      </c>
      <c r="K4072">
        <v>0</v>
      </c>
      <c r="L4072" t="s">
        <v>32</v>
      </c>
      <c r="M4072">
        <v>250</v>
      </c>
      <c r="O4072">
        <v>0</v>
      </c>
      <c r="P4072" t="s">
        <v>33</v>
      </c>
      <c r="Q4072">
        <v>36.96</v>
      </c>
      <c r="R4072">
        <v>0</v>
      </c>
      <c r="S4072">
        <v>1</v>
      </c>
      <c r="T4072" t="s">
        <v>34</v>
      </c>
      <c r="U4072" s="2">
        <v>42764</v>
      </c>
      <c r="V4072" t="s">
        <v>15484</v>
      </c>
      <c r="W4072" t="s">
        <v>15485</v>
      </c>
      <c r="X4072" t="s">
        <v>15486</v>
      </c>
      <c r="Y4072" t="s">
        <v>1557</v>
      </c>
      <c r="Z4072" t="s">
        <v>39</v>
      </c>
      <c r="AA4072" t="s">
        <v>59</v>
      </c>
    </row>
    <row r="4073" spans="1:27">
      <c r="A4073" t="s">
        <v>14285</v>
      </c>
      <c r="B4073">
        <v>0</v>
      </c>
      <c r="C4073">
        <v>2017</v>
      </c>
      <c r="D4073" t="s">
        <v>28</v>
      </c>
      <c r="E4073">
        <v>2</v>
      </c>
      <c r="F4073">
        <v>0</v>
      </c>
      <c r="G4073">
        <v>0</v>
      </c>
      <c r="H4073" t="s">
        <v>65</v>
      </c>
      <c r="I4073" t="s">
        <v>80</v>
      </c>
      <c r="J4073" t="s">
        <v>80</v>
      </c>
      <c r="K4073">
        <v>0</v>
      </c>
      <c r="L4073" t="s">
        <v>32</v>
      </c>
      <c r="O4073">
        <v>0</v>
      </c>
      <c r="P4073" t="s">
        <v>33</v>
      </c>
      <c r="Q4073">
        <v>55</v>
      </c>
      <c r="R4073">
        <v>1</v>
      </c>
      <c r="S4073">
        <v>1</v>
      </c>
      <c r="T4073" t="s">
        <v>34</v>
      </c>
      <c r="U4073" s="2">
        <v>42764</v>
      </c>
      <c r="V4073" t="s">
        <v>15487</v>
      </c>
      <c r="W4073" t="s">
        <v>15488</v>
      </c>
      <c r="X4073" t="s">
        <v>15489</v>
      </c>
      <c r="Y4073" t="s">
        <v>15490</v>
      </c>
      <c r="Z4073" t="s">
        <v>52</v>
      </c>
      <c r="AA4073" t="s">
        <v>59</v>
      </c>
    </row>
    <row r="4074" spans="1:27">
      <c r="A4074" t="s">
        <v>14285</v>
      </c>
      <c r="B4074">
        <v>0</v>
      </c>
      <c r="C4074">
        <v>2017</v>
      </c>
      <c r="D4074" t="s">
        <v>28</v>
      </c>
      <c r="E4074">
        <v>2</v>
      </c>
      <c r="F4074">
        <v>0</v>
      </c>
      <c r="G4074">
        <v>0</v>
      </c>
      <c r="H4074" t="s">
        <v>65</v>
      </c>
      <c r="I4074" t="s">
        <v>30</v>
      </c>
      <c r="J4074" t="s">
        <v>30</v>
      </c>
      <c r="K4074">
        <v>0</v>
      </c>
      <c r="L4074" t="s">
        <v>7506</v>
      </c>
      <c r="N4074">
        <v>504</v>
      </c>
      <c r="O4074">
        <v>0</v>
      </c>
      <c r="P4074" t="s">
        <v>403</v>
      </c>
      <c r="Q4074">
        <v>36</v>
      </c>
      <c r="R4074">
        <v>0</v>
      </c>
      <c r="S4074">
        <v>0</v>
      </c>
      <c r="T4074" t="s">
        <v>34</v>
      </c>
      <c r="U4074" s="2">
        <v>42764</v>
      </c>
      <c r="V4074" t="s">
        <v>15491</v>
      </c>
      <c r="W4074" t="s">
        <v>15492</v>
      </c>
      <c r="X4074" t="s">
        <v>15493</v>
      </c>
      <c r="Y4074" t="s">
        <v>15494</v>
      </c>
      <c r="Z4074" t="s">
        <v>52</v>
      </c>
      <c r="AA4074" t="s">
        <v>59</v>
      </c>
    </row>
    <row r="4075" spans="1:27">
      <c r="A4075" t="s">
        <v>14285</v>
      </c>
      <c r="B4075">
        <v>0</v>
      </c>
      <c r="C4075">
        <v>2017</v>
      </c>
      <c r="D4075" t="s">
        <v>28</v>
      </c>
      <c r="E4075">
        <v>3</v>
      </c>
      <c r="F4075">
        <v>0</v>
      </c>
      <c r="G4075">
        <v>0</v>
      </c>
      <c r="H4075" t="s">
        <v>65</v>
      </c>
      <c r="I4075" t="s">
        <v>80</v>
      </c>
      <c r="J4075" t="s">
        <v>80</v>
      </c>
      <c r="K4075">
        <v>1</v>
      </c>
      <c r="L4075" t="s">
        <v>32</v>
      </c>
      <c r="O4075">
        <v>0</v>
      </c>
      <c r="P4075" t="s">
        <v>33</v>
      </c>
      <c r="Q4075">
        <v>95</v>
      </c>
      <c r="R4075">
        <v>1</v>
      </c>
      <c r="S4075">
        <v>1</v>
      </c>
      <c r="T4075" t="s">
        <v>34</v>
      </c>
      <c r="U4075" s="2">
        <v>42764</v>
      </c>
      <c r="V4075" t="s">
        <v>15495</v>
      </c>
      <c r="W4075" t="s">
        <v>15496</v>
      </c>
      <c r="X4075" t="s">
        <v>15497</v>
      </c>
      <c r="Y4075" t="s">
        <v>7139</v>
      </c>
      <c r="Z4075" t="s">
        <v>52</v>
      </c>
      <c r="AA4075" t="s">
        <v>40</v>
      </c>
    </row>
    <row r="4076" spans="1:27">
      <c r="A4076" t="s">
        <v>14285</v>
      </c>
      <c r="B4076">
        <v>0</v>
      </c>
      <c r="C4076">
        <v>2017</v>
      </c>
      <c r="D4076" t="s">
        <v>28</v>
      </c>
      <c r="E4076">
        <v>2</v>
      </c>
      <c r="F4076">
        <v>0</v>
      </c>
      <c r="G4076">
        <v>0</v>
      </c>
      <c r="H4076" t="s">
        <v>416</v>
      </c>
      <c r="I4076" t="s">
        <v>30</v>
      </c>
      <c r="J4076" t="s">
        <v>80</v>
      </c>
      <c r="K4076">
        <v>0</v>
      </c>
      <c r="L4076" t="s">
        <v>32</v>
      </c>
      <c r="O4076">
        <v>0</v>
      </c>
      <c r="P4076" t="s">
        <v>33</v>
      </c>
      <c r="Q4076">
        <v>64</v>
      </c>
      <c r="R4076">
        <v>1</v>
      </c>
      <c r="S4076">
        <v>1</v>
      </c>
      <c r="T4076" t="s">
        <v>34</v>
      </c>
      <c r="U4076" s="2">
        <v>42765</v>
      </c>
      <c r="V4076" t="s">
        <v>15498</v>
      </c>
      <c r="W4076" t="s">
        <v>15499</v>
      </c>
      <c r="X4076" t="s">
        <v>15500</v>
      </c>
      <c r="Y4076" t="s">
        <v>15501</v>
      </c>
      <c r="Z4076" t="s">
        <v>39</v>
      </c>
      <c r="AA4076" t="s">
        <v>59</v>
      </c>
    </row>
    <row r="4077" spans="1:27">
      <c r="A4077" t="s">
        <v>14285</v>
      </c>
      <c r="B4077">
        <v>0</v>
      </c>
      <c r="C4077">
        <v>2017</v>
      </c>
      <c r="D4077" t="s">
        <v>28</v>
      </c>
      <c r="E4077">
        <v>2</v>
      </c>
      <c r="F4077">
        <v>0</v>
      </c>
      <c r="G4077">
        <v>0</v>
      </c>
      <c r="H4077" t="s">
        <v>416</v>
      </c>
      <c r="I4077" t="s">
        <v>30</v>
      </c>
      <c r="J4077" t="s">
        <v>80</v>
      </c>
      <c r="K4077">
        <v>0</v>
      </c>
      <c r="L4077" t="s">
        <v>32</v>
      </c>
      <c r="M4077">
        <v>240</v>
      </c>
      <c r="O4077">
        <v>0</v>
      </c>
      <c r="P4077" t="s">
        <v>33</v>
      </c>
      <c r="Q4077">
        <v>56</v>
      </c>
      <c r="R4077">
        <v>1</v>
      </c>
      <c r="S4077">
        <v>1</v>
      </c>
      <c r="T4077" t="s">
        <v>34</v>
      </c>
      <c r="U4077" s="2">
        <v>42764</v>
      </c>
      <c r="V4077" t="s">
        <v>15502</v>
      </c>
      <c r="W4077" t="s">
        <v>15503</v>
      </c>
      <c r="X4077" t="s">
        <v>15504</v>
      </c>
      <c r="Y4077" t="s">
        <v>15505</v>
      </c>
      <c r="Z4077" t="s">
        <v>39</v>
      </c>
      <c r="AA4077" t="s">
        <v>59</v>
      </c>
    </row>
    <row r="4078" spans="1:27">
      <c r="A4078" t="s">
        <v>14285</v>
      </c>
      <c r="B4078">
        <v>0</v>
      </c>
      <c r="C4078">
        <v>2017</v>
      </c>
      <c r="D4078" t="s">
        <v>28</v>
      </c>
      <c r="E4078">
        <v>2</v>
      </c>
      <c r="F4078">
        <v>0</v>
      </c>
      <c r="G4078">
        <v>0</v>
      </c>
      <c r="H4078" t="s">
        <v>65</v>
      </c>
      <c r="I4078" t="s">
        <v>80</v>
      </c>
      <c r="J4078" t="s">
        <v>80</v>
      </c>
      <c r="K4078">
        <v>0</v>
      </c>
      <c r="L4078" t="s">
        <v>32</v>
      </c>
      <c r="O4078">
        <v>0</v>
      </c>
      <c r="P4078" t="s">
        <v>33</v>
      </c>
      <c r="Q4078">
        <v>55</v>
      </c>
      <c r="R4078">
        <v>1</v>
      </c>
      <c r="S4078">
        <v>1</v>
      </c>
      <c r="T4078" t="s">
        <v>34</v>
      </c>
      <c r="U4078" s="2">
        <v>42764</v>
      </c>
      <c r="V4078" t="s">
        <v>15506</v>
      </c>
      <c r="W4078" t="s">
        <v>15507</v>
      </c>
      <c r="X4078" t="s">
        <v>15508</v>
      </c>
      <c r="Y4078" t="s">
        <v>15509</v>
      </c>
      <c r="Z4078" t="s">
        <v>52</v>
      </c>
      <c r="AA4078" t="s">
        <v>59</v>
      </c>
    </row>
    <row r="4079" spans="1:27">
      <c r="A4079" t="s">
        <v>14285</v>
      </c>
      <c r="B4079">
        <v>0</v>
      </c>
      <c r="C4079">
        <v>2017</v>
      </c>
      <c r="D4079" t="s">
        <v>28</v>
      </c>
      <c r="E4079">
        <v>2</v>
      </c>
      <c r="F4079">
        <v>2</v>
      </c>
      <c r="G4079">
        <v>0</v>
      </c>
      <c r="H4079" t="s">
        <v>65</v>
      </c>
      <c r="I4079" t="s">
        <v>30</v>
      </c>
      <c r="J4079" t="s">
        <v>14815</v>
      </c>
      <c r="K4079">
        <v>1</v>
      </c>
      <c r="L4079" t="s">
        <v>32</v>
      </c>
      <c r="O4079">
        <v>0</v>
      </c>
      <c r="P4079" t="s">
        <v>403</v>
      </c>
      <c r="Q4079">
        <v>53.33</v>
      </c>
      <c r="R4079">
        <v>0</v>
      </c>
      <c r="S4079">
        <v>1</v>
      </c>
      <c r="T4079" t="s">
        <v>34</v>
      </c>
      <c r="U4079" s="2">
        <v>42764</v>
      </c>
      <c r="V4079" t="s">
        <v>11711</v>
      </c>
      <c r="W4079" t="s">
        <v>15510</v>
      </c>
      <c r="X4079" t="s">
        <v>15511</v>
      </c>
      <c r="Y4079" t="s">
        <v>15512</v>
      </c>
      <c r="Z4079" t="s">
        <v>39</v>
      </c>
      <c r="AA4079" t="s">
        <v>40</v>
      </c>
    </row>
    <row r="4080" spans="1:27">
      <c r="A4080" t="s">
        <v>14285</v>
      </c>
      <c r="B4080">
        <v>0</v>
      </c>
      <c r="C4080">
        <v>2017</v>
      </c>
      <c r="D4080" t="s">
        <v>28</v>
      </c>
      <c r="E4080">
        <v>2</v>
      </c>
      <c r="F4080">
        <v>0</v>
      </c>
      <c r="G4080">
        <v>0</v>
      </c>
      <c r="H4080" t="s">
        <v>85</v>
      </c>
      <c r="I4080" t="s">
        <v>30</v>
      </c>
      <c r="J4080" t="s">
        <v>80</v>
      </c>
      <c r="K4080">
        <v>0</v>
      </c>
      <c r="L4080" t="s">
        <v>32</v>
      </c>
      <c r="M4080">
        <v>240</v>
      </c>
      <c r="O4080">
        <v>0</v>
      </c>
      <c r="P4080" t="s">
        <v>403</v>
      </c>
      <c r="Q4080">
        <v>48</v>
      </c>
      <c r="R4080">
        <v>0</v>
      </c>
      <c r="S4080">
        <v>1</v>
      </c>
      <c r="T4080" t="s">
        <v>34</v>
      </c>
      <c r="U4080" s="2">
        <v>42764</v>
      </c>
      <c r="V4080" t="s">
        <v>15513</v>
      </c>
      <c r="W4080" t="s">
        <v>15514</v>
      </c>
      <c r="X4080" t="s">
        <v>15515</v>
      </c>
      <c r="Y4080" t="s">
        <v>1739</v>
      </c>
      <c r="Z4080" t="s">
        <v>39</v>
      </c>
      <c r="AA4080" t="s">
        <v>59</v>
      </c>
    </row>
    <row r="4081" spans="1:27">
      <c r="A4081" t="s">
        <v>14285</v>
      </c>
      <c r="B4081">
        <v>0</v>
      </c>
      <c r="C4081">
        <v>2017</v>
      </c>
      <c r="D4081" t="s">
        <v>28</v>
      </c>
      <c r="E4081">
        <v>2</v>
      </c>
      <c r="F4081">
        <v>0</v>
      </c>
      <c r="G4081">
        <v>0</v>
      </c>
      <c r="H4081" t="s">
        <v>85</v>
      </c>
      <c r="I4081" t="s">
        <v>30</v>
      </c>
      <c r="J4081" t="s">
        <v>80</v>
      </c>
      <c r="K4081">
        <v>0</v>
      </c>
      <c r="L4081" t="s">
        <v>32</v>
      </c>
      <c r="M4081">
        <v>240</v>
      </c>
      <c r="O4081">
        <v>0</v>
      </c>
      <c r="P4081" t="s">
        <v>403</v>
      </c>
      <c r="Q4081">
        <v>55</v>
      </c>
      <c r="R4081">
        <v>1</v>
      </c>
      <c r="S4081">
        <v>1</v>
      </c>
      <c r="T4081" t="s">
        <v>34</v>
      </c>
      <c r="U4081" s="2">
        <v>42764</v>
      </c>
      <c r="V4081" t="s">
        <v>3473</v>
      </c>
      <c r="W4081" t="s">
        <v>15516</v>
      </c>
      <c r="X4081" t="s">
        <v>15517</v>
      </c>
      <c r="Y4081" t="s">
        <v>15518</v>
      </c>
      <c r="Z4081" t="s">
        <v>39</v>
      </c>
      <c r="AA4081" t="s">
        <v>59</v>
      </c>
    </row>
    <row r="4082" spans="1:27">
      <c r="A4082" t="s">
        <v>14285</v>
      </c>
      <c r="B4082">
        <v>0</v>
      </c>
      <c r="C4082">
        <v>2017</v>
      </c>
      <c r="D4082" t="s">
        <v>28</v>
      </c>
      <c r="E4082">
        <v>2</v>
      </c>
      <c r="F4082">
        <v>0</v>
      </c>
      <c r="G4082">
        <v>0</v>
      </c>
      <c r="H4082" t="s">
        <v>497</v>
      </c>
      <c r="I4082" t="s">
        <v>30</v>
      </c>
      <c r="J4082" t="s">
        <v>30</v>
      </c>
      <c r="K4082">
        <v>0</v>
      </c>
      <c r="L4082" t="s">
        <v>32</v>
      </c>
      <c r="M4082">
        <v>6</v>
      </c>
      <c r="O4082">
        <v>0</v>
      </c>
      <c r="P4082" t="s">
        <v>33</v>
      </c>
      <c r="Q4082">
        <v>41</v>
      </c>
      <c r="R4082">
        <v>1</v>
      </c>
      <c r="S4082">
        <v>0</v>
      </c>
      <c r="T4082" t="s">
        <v>34</v>
      </c>
      <c r="U4082" s="2">
        <v>42764</v>
      </c>
      <c r="V4082" t="s">
        <v>15519</v>
      </c>
      <c r="W4082" t="s">
        <v>15520</v>
      </c>
      <c r="X4082" t="s">
        <v>15521</v>
      </c>
      <c r="Y4082" t="s">
        <v>15522</v>
      </c>
      <c r="Z4082" t="s">
        <v>52</v>
      </c>
      <c r="AA4082" t="s">
        <v>59</v>
      </c>
    </row>
    <row r="4083" spans="1:27">
      <c r="A4083" t="s">
        <v>14285</v>
      </c>
      <c r="B4083">
        <v>0</v>
      </c>
      <c r="C4083">
        <v>2017</v>
      </c>
      <c r="D4083" t="s">
        <v>28</v>
      </c>
      <c r="E4083">
        <v>2</v>
      </c>
      <c r="F4083">
        <v>0</v>
      </c>
      <c r="G4083">
        <v>0</v>
      </c>
      <c r="H4083" t="s">
        <v>90</v>
      </c>
      <c r="I4083" t="s">
        <v>30</v>
      </c>
      <c r="J4083" t="s">
        <v>80</v>
      </c>
      <c r="K4083">
        <v>0</v>
      </c>
      <c r="L4083" t="s">
        <v>32</v>
      </c>
      <c r="M4083">
        <v>240</v>
      </c>
      <c r="O4083">
        <v>0</v>
      </c>
      <c r="P4083" t="s">
        <v>33</v>
      </c>
      <c r="Q4083">
        <v>78</v>
      </c>
      <c r="R4083">
        <v>0</v>
      </c>
      <c r="S4083">
        <v>1</v>
      </c>
      <c r="T4083" t="s">
        <v>34</v>
      </c>
      <c r="U4083" s="2">
        <v>42764</v>
      </c>
      <c r="V4083" t="s">
        <v>15523</v>
      </c>
      <c r="W4083" t="s">
        <v>15524</v>
      </c>
      <c r="X4083" t="s">
        <v>15525</v>
      </c>
      <c r="Y4083" t="s">
        <v>15526</v>
      </c>
      <c r="Z4083" t="s">
        <v>39</v>
      </c>
      <c r="AA4083" t="s">
        <v>59</v>
      </c>
    </row>
    <row r="4084" spans="1:27">
      <c r="A4084" t="s">
        <v>14285</v>
      </c>
      <c r="B4084">
        <v>0</v>
      </c>
      <c r="C4084">
        <v>2017</v>
      </c>
      <c r="D4084" t="s">
        <v>28</v>
      </c>
      <c r="E4084">
        <v>2</v>
      </c>
      <c r="F4084">
        <v>0</v>
      </c>
      <c r="G4084">
        <v>0</v>
      </c>
      <c r="H4084" t="s">
        <v>65</v>
      </c>
      <c r="I4084" t="s">
        <v>42</v>
      </c>
      <c r="J4084" t="s">
        <v>42</v>
      </c>
      <c r="K4084">
        <v>0</v>
      </c>
      <c r="L4084" t="s">
        <v>32</v>
      </c>
      <c r="O4084">
        <v>0</v>
      </c>
      <c r="P4084" t="s">
        <v>33</v>
      </c>
      <c r="Q4084">
        <v>70</v>
      </c>
      <c r="R4084">
        <v>0</v>
      </c>
      <c r="S4084">
        <v>1</v>
      </c>
      <c r="T4084" t="s">
        <v>34</v>
      </c>
      <c r="U4084" s="2">
        <v>42764</v>
      </c>
      <c r="V4084" t="s">
        <v>15527</v>
      </c>
      <c r="W4084" t="s">
        <v>15528</v>
      </c>
      <c r="X4084" t="s">
        <v>15529</v>
      </c>
      <c r="Y4084" t="s">
        <v>15530</v>
      </c>
      <c r="Z4084" t="s">
        <v>52</v>
      </c>
      <c r="AA4084" t="s">
        <v>59</v>
      </c>
    </row>
    <row r="4085" spans="1:27">
      <c r="A4085" t="s">
        <v>14285</v>
      </c>
      <c r="B4085">
        <v>0</v>
      </c>
      <c r="C4085">
        <v>2017</v>
      </c>
      <c r="D4085" t="s">
        <v>28</v>
      </c>
      <c r="E4085">
        <v>2</v>
      </c>
      <c r="F4085">
        <v>0</v>
      </c>
      <c r="G4085">
        <v>0</v>
      </c>
      <c r="H4085" t="s">
        <v>65</v>
      </c>
      <c r="I4085" t="s">
        <v>80</v>
      </c>
      <c r="J4085" t="s">
        <v>132</v>
      </c>
      <c r="K4085">
        <v>0</v>
      </c>
      <c r="L4085" t="s">
        <v>32</v>
      </c>
      <c r="O4085">
        <v>0</v>
      </c>
      <c r="P4085" t="s">
        <v>33</v>
      </c>
      <c r="Q4085">
        <v>55</v>
      </c>
      <c r="R4085">
        <v>1</v>
      </c>
      <c r="S4085">
        <v>1</v>
      </c>
      <c r="T4085" t="s">
        <v>34</v>
      </c>
      <c r="U4085" s="2">
        <v>42764</v>
      </c>
      <c r="V4085" t="s">
        <v>15531</v>
      </c>
      <c r="W4085" t="s">
        <v>15532</v>
      </c>
      <c r="X4085" t="s">
        <v>15533</v>
      </c>
      <c r="Y4085" t="s">
        <v>6618</v>
      </c>
      <c r="Z4085" t="s">
        <v>39</v>
      </c>
      <c r="AA4085" t="s">
        <v>59</v>
      </c>
    </row>
    <row r="4086" spans="1:27">
      <c r="A4086" t="s">
        <v>14285</v>
      </c>
      <c r="B4086">
        <v>0</v>
      </c>
      <c r="C4086">
        <v>2017</v>
      </c>
      <c r="D4086" t="s">
        <v>28</v>
      </c>
      <c r="E4086">
        <v>2</v>
      </c>
      <c r="F4086">
        <v>0</v>
      </c>
      <c r="G4086">
        <v>0</v>
      </c>
      <c r="H4086" t="s">
        <v>113</v>
      </c>
      <c r="I4086" t="s">
        <v>80</v>
      </c>
      <c r="J4086" t="s">
        <v>80</v>
      </c>
      <c r="K4086">
        <v>0</v>
      </c>
      <c r="L4086" t="s">
        <v>32</v>
      </c>
      <c r="M4086">
        <v>273</v>
      </c>
      <c r="O4086">
        <v>0</v>
      </c>
      <c r="P4086" t="s">
        <v>403</v>
      </c>
      <c r="Q4086">
        <v>66.8</v>
      </c>
      <c r="R4086">
        <v>0</v>
      </c>
      <c r="S4086">
        <v>0</v>
      </c>
      <c r="T4086" t="s">
        <v>34</v>
      </c>
      <c r="U4086" s="2">
        <v>42764</v>
      </c>
      <c r="V4086" t="s">
        <v>15534</v>
      </c>
      <c r="W4086" t="s">
        <v>15535</v>
      </c>
      <c r="X4086" t="s">
        <v>15536</v>
      </c>
      <c r="Y4086" t="s">
        <v>15537</v>
      </c>
      <c r="Z4086" t="s">
        <v>52</v>
      </c>
      <c r="AA4086" t="s">
        <v>59</v>
      </c>
    </row>
    <row r="4087" spans="1:27">
      <c r="A4087" t="s">
        <v>14285</v>
      </c>
      <c r="B4087">
        <v>0</v>
      </c>
      <c r="C4087">
        <v>2017</v>
      </c>
      <c r="D4087" t="s">
        <v>28</v>
      </c>
      <c r="E4087">
        <v>2</v>
      </c>
      <c r="F4087">
        <v>0</v>
      </c>
      <c r="G4087">
        <v>0</v>
      </c>
      <c r="H4087" t="s">
        <v>331</v>
      </c>
      <c r="I4087" t="s">
        <v>30</v>
      </c>
      <c r="J4087" t="s">
        <v>80</v>
      </c>
      <c r="K4087">
        <v>0</v>
      </c>
      <c r="L4087" t="s">
        <v>32</v>
      </c>
      <c r="M4087">
        <v>240</v>
      </c>
      <c r="O4087">
        <v>0</v>
      </c>
      <c r="P4087" t="s">
        <v>33</v>
      </c>
      <c r="Q4087">
        <v>48</v>
      </c>
      <c r="R4087">
        <v>0</v>
      </c>
      <c r="S4087">
        <v>1</v>
      </c>
      <c r="T4087" t="s">
        <v>34</v>
      </c>
      <c r="U4087" s="2">
        <v>42764</v>
      </c>
      <c r="V4087" t="s">
        <v>15538</v>
      </c>
      <c r="W4087" t="s">
        <v>15539</v>
      </c>
      <c r="X4087" t="s">
        <v>15540</v>
      </c>
      <c r="Y4087" t="s">
        <v>4371</v>
      </c>
      <c r="Z4087" t="s">
        <v>39</v>
      </c>
      <c r="AA4087" t="s">
        <v>59</v>
      </c>
    </row>
    <row r="4088" spans="1:27">
      <c r="A4088" t="s">
        <v>14285</v>
      </c>
      <c r="B4088">
        <v>0</v>
      </c>
      <c r="C4088">
        <v>2017</v>
      </c>
      <c r="D4088" t="s">
        <v>28</v>
      </c>
      <c r="E4088">
        <v>1</v>
      </c>
      <c r="F4088">
        <v>0</v>
      </c>
      <c r="G4088">
        <v>0</v>
      </c>
      <c r="H4088" t="s">
        <v>127</v>
      </c>
      <c r="I4088" t="s">
        <v>30</v>
      </c>
      <c r="J4088" t="s">
        <v>30</v>
      </c>
      <c r="K4088">
        <v>2</v>
      </c>
      <c r="L4088" t="s">
        <v>32</v>
      </c>
      <c r="O4088">
        <v>0</v>
      </c>
      <c r="P4088" t="s">
        <v>403</v>
      </c>
      <c r="Q4088">
        <v>48</v>
      </c>
      <c r="R4088">
        <v>0</v>
      </c>
      <c r="S4088">
        <v>0</v>
      </c>
      <c r="T4088" t="s">
        <v>34</v>
      </c>
      <c r="U4088" s="2">
        <v>42764</v>
      </c>
      <c r="V4088" t="s">
        <v>15541</v>
      </c>
      <c r="W4088" t="s">
        <v>15542</v>
      </c>
      <c r="X4088" t="s">
        <v>15543</v>
      </c>
      <c r="Y4088" t="s">
        <v>15544</v>
      </c>
      <c r="Z4088" t="s">
        <v>52</v>
      </c>
      <c r="AA4088" t="s">
        <v>53</v>
      </c>
    </row>
    <row r="4089" spans="1:27">
      <c r="A4089" t="s">
        <v>14285</v>
      </c>
      <c r="B4089">
        <v>0</v>
      </c>
      <c r="C4089">
        <v>2017</v>
      </c>
      <c r="D4089" t="s">
        <v>28</v>
      </c>
      <c r="E4089">
        <v>2</v>
      </c>
      <c r="F4089">
        <v>0</v>
      </c>
      <c r="G4089">
        <v>0</v>
      </c>
      <c r="H4089" t="s">
        <v>29</v>
      </c>
      <c r="I4089" t="s">
        <v>30</v>
      </c>
      <c r="J4089" t="s">
        <v>80</v>
      </c>
      <c r="K4089">
        <v>0</v>
      </c>
      <c r="L4089" t="s">
        <v>32</v>
      </c>
      <c r="M4089">
        <v>240</v>
      </c>
      <c r="O4089">
        <v>0</v>
      </c>
      <c r="P4089" t="s">
        <v>33</v>
      </c>
      <c r="Q4089">
        <v>48</v>
      </c>
      <c r="R4089">
        <v>0</v>
      </c>
      <c r="S4089">
        <v>1</v>
      </c>
      <c r="T4089" t="s">
        <v>34</v>
      </c>
      <c r="U4089" s="2">
        <v>42764</v>
      </c>
      <c r="V4089" t="s">
        <v>4803</v>
      </c>
      <c r="W4089" t="s">
        <v>15545</v>
      </c>
      <c r="X4089" t="s">
        <v>15546</v>
      </c>
      <c r="Y4089" t="s">
        <v>11263</v>
      </c>
      <c r="Z4089" t="s">
        <v>39</v>
      </c>
      <c r="AA4089" t="s">
        <v>59</v>
      </c>
    </row>
    <row r="4090" spans="1:27">
      <c r="A4090" t="s">
        <v>14285</v>
      </c>
      <c r="B4090">
        <v>0</v>
      </c>
      <c r="C4090">
        <v>2017</v>
      </c>
      <c r="D4090" t="s">
        <v>28</v>
      </c>
      <c r="E4090">
        <v>3</v>
      </c>
      <c r="F4090">
        <v>0</v>
      </c>
      <c r="G4090">
        <v>0</v>
      </c>
      <c r="H4090" t="s">
        <v>113</v>
      </c>
      <c r="I4090" t="s">
        <v>30</v>
      </c>
      <c r="J4090" t="s">
        <v>30</v>
      </c>
      <c r="K4090">
        <v>0</v>
      </c>
      <c r="L4090" t="s">
        <v>32</v>
      </c>
      <c r="M4090">
        <v>241</v>
      </c>
      <c r="O4090">
        <v>0</v>
      </c>
      <c r="P4090" t="s">
        <v>33</v>
      </c>
      <c r="Q4090">
        <v>49.9</v>
      </c>
      <c r="R4090">
        <v>0</v>
      </c>
      <c r="S4090">
        <v>1</v>
      </c>
      <c r="T4090" t="s">
        <v>34</v>
      </c>
      <c r="U4090" s="2">
        <v>42764</v>
      </c>
      <c r="V4090" t="s">
        <v>15547</v>
      </c>
      <c r="W4090" t="s">
        <v>15548</v>
      </c>
      <c r="X4090" t="s">
        <v>15549</v>
      </c>
      <c r="Y4090" t="s">
        <v>15550</v>
      </c>
      <c r="Z4090" t="s">
        <v>52</v>
      </c>
      <c r="AA4090" t="s">
        <v>40</v>
      </c>
    </row>
    <row r="4091" spans="1:27">
      <c r="A4091" t="s">
        <v>14285</v>
      </c>
      <c r="B4091">
        <v>0</v>
      </c>
      <c r="C4091">
        <v>2017</v>
      </c>
      <c r="D4091" t="s">
        <v>28</v>
      </c>
      <c r="E4091">
        <v>2</v>
      </c>
      <c r="F4091">
        <v>0</v>
      </c>
      <c r="G4091">
        <v>0</v>
      </c>
      <c r="H4091" t="s">
        <v>113</v>
      </c>
      <c r="I4091" t="s">
        <v>30</v>
      </c>
      <c r="J4091" t="s">
        <v>30</v>
      </c>
      <c r="K4091">
        <v>0</v>
      </c>
      <c r="L4091" t="s">
        <v>32</v>
      </c>
      <c r="M4091">
        <v>241</v>
      </c>
      <c r="O4091">
        <v>0</v>
      </c>
      <c r="P4091" t="s">
        <v>33</v>
      </c>
      <c r="Q4091">
        <v>35.11</v>
      </c>
      <c r="R4091">
        <v>0</v>
      </c>
      <c r="S4091">
        <v>1</v>
      </c>
      <c r="T4091" t="s">
        <v>34</v>
      </c>
      <c r="U4091" s="2">
        <v>42764</v>
      </c>
      <c r="V4091" t="s">
        <v>15551</v>
      </c>
      <c r="W4091" t="s">
        <v>15552</v>
      </c>
      <c r="X4091" t="s">
        <v>15553</v>
      </c>
      <c r="Y4091" t="s">
        <v>15554</v>
      </c>
      <c r="Z4091" t="s">
        <v>52</v>
      </c>
      <c r="AA4091" t="s">
        <v>59</v>
      </c>
    </row>
    <row r="4092" spans="1:27">
      <c r="A4092" t="s">
        <v>14285</v>
      </c>
      <c r="B4092">
        <v>0</v>
      </c>
      <c r="C4092">
        <v>2017</v>
      </c>
      <c r="D4092" t="s">
        <v>28</v>
      </c>
      <c r="E4092">
        <v>2</v>
      </c>
      <c r="F4092">
        <v>0</v>
      </c>
      <c r="G4092">
        <v>0</v>
      </c>
      <c r="H4092" t="s">
        <v>331</v>
      </c>
      <c r="I4092" t="s">
        <v>30</v>
      </c>
      <c r="J4092" t="s">
        <v>30</v>
      </c>
      <c r="K4092">
        <v>0</v>
      </c>
      <c r="L4092" t="s">
        <v>32</v>
      </c>
      <c r="O4092">
        <v>0</v>
      </c>
      <c r="P4092" t="s">
        <v>33</v>
      </c>
      <c r="Q4092">
        <v>45.82</v>
      </c>
      <c r="R4092">
        <v>0</v>
      </c>
      <c r="S4092">
        <v>0</v>
      </c>
      <c r="T4092" t="s">
        <v>34</v>
      </c>
      <c r="U4092" s="2">
        <v>42764</v>
      </c>
      <c r="V4092" t="s">
        <v>15555</v>
      </c>
      <c r="W4092" t="s">
        <v>15556</v>
      </c>
      <c r="X4092" t="s">
        <v>15557</v>
      </c>
      <c r="Y4092" t="s">
        <v>15558</v>
      </c>
      <c r="Z4092" t="s">
        <v>52</v>
      </c>
      <c r="AA4092" t="s">
        <v>59</v>
      </c>
    </row>
    <row r="4093" spans="1:27">
      <c r="A4093" t="s">
        <v>14285</v>
      </c>
      <c r="B4093">
        <v>0</v>
      </c>
      <c r="C4093">
        <v>2017</v>
      </c>
      <c r="D4093" t="s">
        <v>28</v>
      </c>
      <c r="E4093">
        <v>2</v>
      </c>
      <c r="F4093">
        <v>0</v>
      </c>
      <c r="G4093">
        <v>0</v>
      </c>
      <c r="H4093" t="s">
        <v>65</v>
      </c>
      <c r="I4093" t="s">
        <v>30</v>
      </c>
      <c r="J4093" t="s">
        <v>132</v>
      </c>
      <c r="K4093">
        <v>0</v>
      </c>
      <c r="L4093" t="s">
        <v>32</v>
      </c>
      <c r="O4093">
        <v>0</v>
      </c>
      <c r="P4093" t="s">
        <v>33</v>
      </c>
      <c r="Q4093">
        <v>45</v>
      </c>
      <c r="R4093">
        <v>0</v>
      </c>
      <c r="S4093">
        <v>1</v>
      </c>
      <c r="T4093" t="s">
        <v>34</v>
      </c>
      <c r="U4093" s="2">
        <v>42763</v>
      </c>
      <c r="V4093" t="s">
        <v>15559</v>
      </c>
      <c r="W4093" t="s">
        <v>15560</v>
      </c>
      <c r="X4093" t="s">
        <v>15561</v>
      </c>
      <c r="Y4093" t="s">
        <v>15562</v>
      </c>
      <c r="Z4093" t="s">
        <v>39</v>
      </c>
      <c r="AA4093" t="s">
        <v>59</v>
      </c>
    </row>
    <row r="4094" spans="1:27">
      <c r="A4094" t="s">
        <v>14285</v>
      </c>
      <c r="B4094">
        <v>0</v>
      </c>
      <c r="C4094">
        <v>2017</v>
      </c>
      <c r="D4094" t="s">
        <v>28</v>
      </c>
      <c r="E4094">
        <v>2</v>
      </c>
      <c r="F4094">
        <v>0</v>
      </c>
      <c r="G4094">
        <v>0</v>
      </c>
      <c r="H4094" t="s">
        <v>65</v>
      </c>
      <c r="I4094" t="s">
        <v>30</v>
      </c>
      <c r="J4094" t="s">
        <v>132</v>
      </c>
      <c r="K4094">
        <v>1</v>
      </c>
      <c r="L4094" t="s">
        <v>32</v>
      </c>
      <c r="M4094">
        <v>8</v>
      </c>
      <c r="O4094">
        <v>0</v>
      </c>
      <c r="P4094" t="s">
        <v>33</v>
      </c>
      <c r="Q4094">
        <v>0</v>
      </c>
      <c r="R4094">
        <v>0</v>
      </c>
      <c r="S4094">
        <v>0</v>
      </c>
      <c r="T4094" t="s">
        <v>34</v>
      </c>
      <c r="U4094" s="2">
        <v>42763</v>
      </c>
      <c r="V4094" t="s">
        <v>15563</v>
      </c>
      <c r="W4094" t="s">
        <v>15564</v>
      </c>
      <c r="X4094" t="s">
        <v>15565</v>
      </c>
      <c r="Y4094" t="s">
        <v>15566</v>
      </c>
      <c r="Z4094" t="s">
        <v>39</v>
      </c>
      <c r="AA4094" t="s">
        <v>59</v>
      </c>
    </row>
    <row r="4095" spans="1:27">
      <c r="A4095" t="s">
        <v>14285</v>
      </c>
      <c r="B4095">
        <v>0</v>
      </c>
      <c r="C4095">
        <v>2017</v>
      </c>
      <c r="D4095" t="s">
        <v>28</v>
      </c>
      <c r="E4095">
        <v>1</v>
      </c>
      <c r="F4095">
        <v>0</v>
      </c>
      <c r="G4095">
        <v>0</v>
      </c>
      <c r="H4095" t="s">
        <v>65</v>
      </c>
      <c r="I4095" t="s">
        <v>132</v>
      </c>
      <c r="J4095" t="s">
        <v>132</v>
      </c>
      <c r="K4095">
        <v>0</v>
      </c>
      <c r="L4095" t="s">
        <v>32</v>
      </c>
      <c r="M4095">
        <v>240</v>
      </c>
      <c r="O4095">
        <v>0</v>
      </c>
      <c r="P4095" t="s">
        <v>403</v>
      </c>
      <c r="Q4095">
        <v>76</v>
      </c>
      <c r="R4095">
        <v>0</v>
      </c>
      <c r="S4095">
        <v>1</v>
      </c>
      <c r="T4095" t="s">
        <v>34</v>
      </c>
      <c r="U4095" s="2">
        <v>42763</v>
      </c>
      <c r="V4095" t="s">
        <v>15567</v>
      </c>
      <c r="W4095" t="s">
        <v>15568</v>
      </c>
      <c r="X4095" t="s">
        <v>15569</v>
      </c>
      <c r="Y4095" t="s">
        <v>15570</v>
      </c>
      <c r="Z4095" t="s">
        <v>52</v>
      </c>
      <c r="AA4095" t="s">
        <v>53</v>
      </c>
    </row>
    <row r="4096" spans="1:27">
      <c r="A4096" t="s">
        <v>14285</v>
      </c>
      <c r="B4096">
        <v>0</v>
      </c>
      <c r="C4096">
        <v>2017</v>
      </c>
      <c r="D4096" t="s">
        <v>28</v>
      </c>
      <c r="E4096">
        <v>1</v>
      </c>
      <c r="F4096">
        <v>0</v>
      </c>
      <c r="G4096">
        <v>0</v>
      </c>
      <c r="H4096" t="s">
        <v>29</v>
      </c>
      <c r="I4096" t="s">
        <v>30</v>
      </c>
      <c r="J4096" t="s">
        <v>30</v>
      </c>
      <c r="K4096">
        <v>0</v>
      </c>
      <c r="L4096" t="s">
        <v>32</v>
      </c>
      <c r="M4096">
        <v>241</v>
      </c>
      <c r="O4096">
        <v>0</v>
      </c>
      <c r="P4096" t="s">
        <v>33</v>
      </c>
      <c r="Q4096">
        <v>31.45</v>
      </c>
      <c r="R4096">
        <v>0</v>
      </c>
      <c r="S4096">
        <v>1</v>
      </c>
      <c r="T4096" t="s">
        <v>34</v>
      </c>
      <c r="U4096" s="2">
        <v>42763</v>
      </c>
      <c r="V4096" t="s">
        <v>15571</v>
      </c>
      <c r="W4096" t="s">
        <v>15572</v>
      </c>
      <c r="X4096" t="s">
        <v>15573</v>
      </c>
      <c r="Y4096" t="s">
        <v>15574</v>
      </c>
      <c r="Z4096" t="s">
        <v>52</v>
      </c>
      <c r="AA4096" t="s">
        <v>53</v>
      </c>
    </row>
    <row r="4097" spans="1:27">
      <c r="A4097" t="s">
        <v>14285</v>
      </c>
      <c r="B4097">
        <v>0</v>
      </c>
      <c r="C4097">
        <v>2017</v>
      </c>
      <c r="D4097" t="s">
        <v>28</v>
      </c>
      <c r="E4097">
        <v>2</v>
      </c>
      <c r="F4097">
        <v>0</v>
      </c>
      <c r="G4097">
        <v>0</v>
      </c>
      <c r="H4097" t="s">
        <v>90</v>
      </c>
      <c r="I4097" t="s">
        <v>42</v>
      </c>
      <c r="J4097" t="s">
        <v>42</v>
      </c>
      <c r="K4097">
        <v>0</v>
      </c>
      <c r="L4097" t="s">
        <v>32</v>
      </c>
      <c r="M4097">
        <v>250</v>
      </c>
      <c r="O4097">
        <v>0</v>
      </c>
      <c r="P4097" t="s">
        <v>33</v>
      </c>
      <c r="Q4097">
        <v>108</v>
      </c>
      <c r="R4097">
        <v>1</v>
      </c>
      <c r="S4097">
        <v>0</v>
      </c>
      <c r="T4097" t="s">
        <v>34</v>
      </c>
      <c r="U4097" s="2">
        <v>42763</v>
      </c>
      <c r="V4097" t="s">
        <v>15575</v>
      </c>
      <c r="W4097" t="s">
        <v>15576</v>
      </c>
      <c r="X4097" t="s">
        <v>15577</v>
      </c>
      <c r="Y4097" t="s">
        <v>15578</v>
      </c>
      <c r="Z4097" t="s">
        <v>52</v>
      </c>
      <c r="AA4097" t="s">
        <v>59</v>
      </c>
    </row>
    <row r="4098" spans="1:27">
      <c r="A4098" t="s">
        <v>14285</v>
      </c>
      <c r="B4098">
        <v>0</v>
      </c>
      <c r="C4098">
        <v>2017</v>
      </c>
      <c r="D4098" t="s">
        <v>28</v>
      </c>
      <c r="E4098">
        <v>2</v>
      </c>
      <c r="F4098">
        <v>0</v>
      </c>
      <c r="G4098">
        <v>0</v>
      </c>
      <c r="H4098" t="s">
        <v>90</v>
      </c>
      <c r="I4098" t="s">
        <v>132</v>
      </c>
      <c r="J4098" t="s">
        <v>132</v>
      </c>
      <c r="K4098">
        <v>0</v>
      </c>
      <c r="L4098" t="s">
        <v>32</v>
      </c>
      <c r="O4098">
        <v>0</v>
      </c>
      <c r="P4098" t="s">
        <v>33</v>
      </c>
      <c r="Q4098">
        <v>72</v>
      </c>
      <c r="R4098">
        <v>1</v>
      </c>
      <c r="S4098">
        <v>0</v>
      </c>
      <c r="T4098" t="s">
        <v>34</v>
      </c>
      <c r="U4098" s="2">
        <v>42763</v>
      </c>
      <c r="V4098" t="s">
        <v>15579</v>
      </c>
      <c r="W4098" t="s">
        <v>15580</v>
      </c>
      <c r="X4098" t="s">
        <v>15581</v>
      </c>
      <c r="Y4098" t="s">
        <v>15582</v>
      </c>
      <c r="Z4098" t="s">
        <v>52</v>
      </c>
      <c r="AA4098" t="s">
        <v>59</v>
      </c>
    </row>
    <row r="4099" spans="1:27">
      <c r="A4099" t="s">
        <v>14285</v>
      </c>
      <c r="B4099">
        <v>0</v>
      </c>
      <c r="C4099">
        <v>2017</v>
      </c>
      <c r="D4099" t="s">
        <v>28</v>
      </c>
      <c r="E4099">
        <v>2</v>
      </c>
      <c r="F4099">
        <v>0</v>
      </c>
      <c r="G4099">
        <v>0</v>
      </c>
      <c r="H4099" t="s">
        <v>75</v>
      </c>
      <c r="I4099" t="s">
        <v>42</v>
      </c>
      <c r="J4099" t="s">
        <v>42</v>
      </c>
      <c r="K4099">
        <v>2</v>
      </c>
      <c r="L4099" t="s">
        <v>32</v>
      </c>
      <c r="M4099">
        <v>250</v>
      </c>
      <c r="O4099">
        <v>0</v>
      </c>
      <c r="P4099" t="s">
        <v>33</v>
      </c>
      <c r="Q4099">
        <v>79.67</v>
      </c>
      <c r="R4099">
        <v>0</v>
      </c>
      <c r="S4099">
        <v>0</v>
      </c>
      <c r="T4099" t="s">
        <v>34</v>
      </c>
      <c r="U4099" s="2">
        <v>42763</v>
      </c>
      <c r="V4099" t="s">
        <v>15583</v>
      </c>
      <c r="W4099" t="s">
        <v>15584</v>
      </c>
      <c r="X4099" t="s">
        <v>15585</v>
      </c>
      <c r="Y4099" t="s">
        <v>15586</v>
      </c>
      <c r="Z4099" t="s">
        <v>52</v>
      </c>
      <c r="AA4099" t="s">
        <v>59</v>
      </c>
    </row>
    <row r="4100" spans="1:27">
      <c r="A4100" t="s">
        <v>14285</v>
      </c>
      <c r="B4100">
        <v>0</v>
      </c>
      <c r="C4100">
        <v>2017</v>
      </c>
      <c r="D4100" t="s">
        <v>28</v>
      </c>
      <c r="E4100">
        <v>2</v>
      </c>
      <c r="F4100">
        <v>0</v>
      </c>
      <c r="G4100">
        <v>0</v>
      </c>
      <c r="H4100" t="s">
        <v>65</v>
      </c>
      <c r="I4100" t="s">
        <v>132</v>
      </c>
      <c r="J4100" t="s">
        <v>132</v>
      </c>
      <c r="K4100">
        <v>0</v>
      </c>
      <c r="L4100" t="s">
        <v>32</v>
      </c>
      <c r="O4100">
        <v>0</v>
      </c>
      <c r="P4100" t="s">
        <v>33</v>
      </c>
      <c r="Q4100">
        <v>73</v>
      </c>
      <c r="R4100">
        <v>0</v>
      </c>
      <c r="S4100">
        <v>0</v>
      </c>
      <c r="T4100" t="s">
        <v>34</v>
      </c>
      <c r="U4100" s="2">
        <v>42763</v>
      </c>
      <c r="V4100" t="s">
        <v>15587</v>
      </c>
      <c r="W4100" t="s">
        <v>15588</v>
      </c>
      <c r="X4100" t="s">
        <v>15589</v>
      </c>
      <c r="Y4100" t="s">
        <v>15590</v>
      </c>
      <c r="Z4100" t="s">
        <v>52</v>
      </c>
      <c r="AA4100" t="s">
        <v>59</v>
      </c>
    </row>
    <row r="4101" spans="1:27">
      <c r="A4101" t="s">
        <v>14285</v>
      </c>
      <c r="B4101">
        <v>0</v>
      </c>
      <c r="C4101">
        <v>2017</v>
      </c>
      <c r="D4101" t="s">
        <v>28</v>
      </c>
      <c r="E4101">
        <v>2</v>
      </c>
      <c r="F4101">
        <v>0</v>
      </c>
      <c r="G4101">
        <v>0</v>
      </c>
      <c r="H4101" t="s">
        <v>113</v>
      </c>
      <c r="I4101" t="s">
        <v>30</v>
      </c>
      <c r="J4101" t="s">
        <v>30</v>
      </c>
      <c r="K4101">
        <v>0</v>
      </c>
      <c r="L4101" t="s">
        <v>32</v>
      </c>
      <c r="M4101">
        <v>171</v>
      </c>
      <c r="O4101">
        <v>0</v>
      </c>
      <c r="P4101" t="s">
        <v>33</v>
      </c>
      <c r="Q4101">
        <v>30</v>
      </c>
      <c r="R4101">
        <v>0</v>
      </c>
      <c r="S4101">
        <v>0</v>
      </c>
      <c r="T4101" t="s">
        <v>34</v>
      </c>
      <c r="U4101" s="2">
        <v>42763</v>
      </c>
      <c r="V4101" t="s">
        <v>15591</v>
      </c>
      <c r="W4101" t="s">
        <v>15592</v>
      </c>
      <c r="X4101" t="s">
        <v>15593</v>
      </c>
      <c r="Y4101" t="s">
        <v>12039</v>
      </c>
      <c r="Z4101" t="s">
        <v>52</v>
      </c>
      <c r="AA4101" t="s">
        <v>59</v>
      </c>
    </row>
    <row r="4102" spans="1:27">
      <c r="A4102" t="s">
        <v>14285</v>
      </c>
      <c r="B4102">
        <v>0</v>
      </c>
      <c r="C4102">
        <v>2017</v>
      </c>
      <c r="D4102" t="s">
        <v>28</v>
      </c>
      <c r="E4102">
        <v>1</v>
      </c>
      <c r="F4102">
        <v>0</v>
      </c>
      <c r="G4102">
        <v>0</v>
      </c>
      <c r="H4102" t="s">
        <v>113</v>
      </c>
      <c r="I4102" t="s">
        <v>80</v>
      </c>
      <c r="J4102" t="s">
        <v>80</v>
      </c>
      <c r="K4102">
        <v>0</v>
      </c>
      <c r="L4102" t="s">
        <v>32</v>
      </c>
      <c r="M4102">
        <v>240</v>
      </c>
      <c r="O4102">
        <v>0</v>
      </c>
      <c r="P4102" t="s">
        <v>33</v>
      </c>
      <c r="Q4102">
        <v>58</v>
      </c>
      <c r="R4102">
        <v>0</v>
      </c>
      <c r="S4102">
        <v>1</v>
      </c>
      <c r="T4102" t="s">
        <v>34</v>
      </c>
      <c r="U4102" s="2">
        <v>42763</v>
      </c>
      <c r="V4102" t="s">
        <v>15594</v>
      </c>
      <c r="W4102" t="s">
        <v>15595</v>
      </c>
      <c r="X4102" t="s">
        <v>15596</v>
      </c>
      <c r="Y4102" t="s">
        <v>15597</v>
      </c>
      <c r="Z4102" t="s">
        <v>52</v>
      </c>
      <c r="AA4102" t="s">
        <v>53</v>
      </c>
    </row>
    <row r="4103" spans="1:27">
      <c r="A4103" t="s">
        <v>14285</v>
      </c>
      <c r="B4103">
        <v>0</v>
      </c>
      <c r="C4103">
        <v>2017</v>
      </c>
      <c r="D4103" t="s">
        <v>28</v>
      </c>
      <c r="E4103">
        <v>2</v>
      </c>
      <c r="F4103">
        <v>0</v>
      </c>
      <c r="G4103">
        <v>0</v>
      </c>
      <c r="H4103" t="s">
        <v>90</v>
      </c>
      <c r="I4103" t="s">
        <v>30</v>
      </c>
      <c r="J4103" t="s">
        <v>30</v>
      </c>
      <c r="K4103">
        <v>0</v>
      </c>
      <c r="L4103" t="s">
        <v>32</v>
      </c>
      <c r="M4103">
        <v>177</v>
      </c>
      <c r="O4103">
        <v>0</v>
      </c>
      <c r="P4103" t="s">
        <v>33</v>
      </c>
      <c r="Q4103">
        <v>34</v>
      </c>
      <c r="R4103">
        <v>0</v>
      </c>
      <c r="S4103">
        <v>1</v>
      </c>
      <c r="T4103" t="s">
        <v>34</v>
      </c>
      <c r="U4103" s="2">
        <v>42763</v>
      </c>
      <c r="V4103" t="s">
        <v>15598</v>
      </c>
      <c r="W4103" t="s">
        <v>15599</v>
      </c>
      <c r="X4103" t="s">
        <v>15600</v>
      </c>
      <c r="Y4103" t="s">
        <v>15601</v>
      </c>
      <c r="Z4103" t="s">
        <v>52</v>
      </c>
      <c r="AA4103" t="s">
        <v>59</v>
      </c>
    </row>
    <row r="4104" spans="1:27">
      <c r="A4104" t="s">
        <v>14285</v>
      </c>
      <c r="B4104">
        <v>0</v>
      </c>
      <c r="C4104">
        <v>2017</v>
      </c>
      <c r="D4104" t="s">
        <v>28</v>
      </c>
      <c r="E4104">
        <v>2</v>
      </c>
      <c r="F4104">
        <v>0</v>
      </c>
      <c r="G4104">
        <v>0</v>
      </c>
      <c r="H4104" t="s">
        <v>65</v>
      </c>
      <c r="I4104" t="s">
        <v>30</v>
      </c>
      <c r="J4104" t="s">
        <v>80</v>
      </c>
      <c r="K4104">
        <v>1</v>
      </c>
      <c r="L4104" t="s">
        <v>32</v>
      </c>
      <c r="O4104">
        <v>0</v>
      </c>
      <c r="P4104" t="s">
        <v>33</v>
      </c>
      <c r="Q4104">
        <v>40.5</v>
      </c>
      <c r="R4104">
        <v>0</v>
      </c>
      <c r="S4104">
        <v>0</v>
      </c>
      <c r="T4104" t="s">
        <v>34</v>
      </c>
      <c r="U4104" s="2">
        <v>42763</v>
      </c>
      <c r="V4104" t="s">
        <v>15602</v>
      </c>
      <c r="W4104" t="s">
        <v>15603</v>
      </c>
      <c r="X4104" t="s">
        <v>15604</v>
      </c>
      <c r="Y4104" t="s">
        <v>14586</v>
      </c>
      <c r="Z4104" t="s">
        <v>39</v>
      </c>
      <c r="AA4104" t="s">
        <v>59</v>
      </c>
    </row>
    <row r="4105" spans="1:27">
      <c r="A4105" t="s">
        <v>14285</v>
      </c>
      <c r="B4105">
        <v>0</v>
      </c>
      <c r="C4105">
        <v>2017</v>
      </c>
      <c r="D4105" t="s">
        <v>28</v>
      </c>
      <c r="E4105">
        <v>2</v>
      </c>
      <c r="F4105">
        <v>0</v>
      </c>
      <c r="G4105">
        <v>0</v>
      </c>
      <c r="H4105" t="s">
        <v>113</v>
      </c>
      <c r="I4105" t="s">
        <v>42</v>
      </c>
      <c r="J4105" t="s">
        <v>42</v>
      </c>
      <c r="K4105">
        <v>0</v>
      </c>
      <c r="L4105" t="s">
        <v>32</v>
      </c>
      <c r="M4105">
        <v>241</v>
      </c>
      <c r="O4105">
        <v>0</v>
      </c>
      <c r="P4105" t="s">
        <v>33</v>
      </c>
      <c r="Q4105">
        <v>68.92</v>
      </c>
      <c r="R4105">
        <v>0</v>
      </c>
      <c r="S4105">
        <v>1</v>
      </c>
      <c r="T4105" t="s">
        <v>34</v>
      </c>
      <c r="U4105" s="2">
        <v>42763</v>
      </c>
      <c r="V4105" t="s">
        <v>15605</v>
      </c>
      <c r="W4105" t="s">
        <v>15606</v>
      </c>
      <c r="X4105" t="s">
        <v>15607</v>
      </c>
      <c r="Y4105" t="s">
        <v>15608</v>
      </c>
      <c r="Z4105" t="s">
        <v>52</v>
      </c>
      <c r="AA4105" t="s">
        <v>59</v>
      </c>
    </row>
    <row r="4106" spans="1:27">
      <c r="A4106" t="s">
        <v>14285</v>
      </c>
      <c r="B4106">
        <v>0</v>
      </c>
      <c r="C4106">
        <v>2017</v>
      </c>
      <c r="D4106" t="s">
        <v>28</v>
      </c>
      <c r="E4106">
        <v>2</v>
      </c>
      <c r="F4106">
        <v>0</v>
      </c>
      <c r="G4106">
        <v>0</v>
      </c>
      <c r="H4106" t="s">
        <v>65</v>
      </c>
      <c r="I4106" t="s">
        <v>30</v>
      </c>
      <c r="J4106" t="s">
        <v>80</v>
      </c>
      <c r="K4106">
        <v>0</v>
      </c>
      <c r="L4106" t="s">
        <v>32</v>
      </c>
      <c r="M4106">
        <v>240</v>
      </c>
      <c r="O4106">
        <v>0</v>
      </c>
      <c r="P4106" t="s">
        <v>33</v>
      </c>
      <c r="Q4106">
        <v>48</v>
      </c>
      <c r="R4106">
        <v>0</v>
      </c>
      <c r="S4106">
        <v>1</v>
      </c>
      <c r="T4106" t="s">
        <v>34</v>
      </c>
      <c r="U4106" s="2">
        <v>42763</v>
      </c>
      <c r="V4106" t="s">
        <v>15609</v>
      </c>
      <c r="W4106" t="s">
        <v>15610</v>
      </c>
      <c r="X4106" t="s">
        <v>15611</v>
      </c>
      <c r="Y4106" t="s">
        <v>15612</v>
      </c>
      <c r="Z4106" t="s">
        <v>39</v>
      </c>
      <c r="AA4106" t="s">
        <v>59</v>
      </c>
    </row>
    <row r="4107" spans="1:27">
      <c r="A4107" t="s">
        <v>14285</v>
      </c>
      <c r="B4107">
        <v>0</v>
      </c>
      <c r="C4107">
        <v>2017</v>
      </c>
      <c r="D4107" t="s">
        <v>28</v>
      </c>
      <c r="E4107">
        <v>2</v>
      </c>
      <c r="F4107">
        <v>0</v>
      </c>
      <c r="G4107">
        <v>0</v>
      </c>
      <c r="H4107" t="s">
        <v>113</v>
      </c>
      <c r="I4107" t="s">
        <v>132</v>
      </c>
      <c r="J4107" t="s">
        <v>42</v>
      </c>
      <c r="K4107">
        <v>0</v>
      </c>
      <c r="L4107" t="s">
        <v>32</v>
      </c>
      <c r="M4107">
        <v>241</v>
      </c>
      <c r="O4107">
        <v>0</v>
      </c>
      <c r="P4107" t="s">
        <v>33</v>
      </c>
      <c r="Q4107">
        <v>57.74</v>
      </c>
      <c r="R4107">
        <v>0</v>
      </c>
      <c r="S4107">
        <v>1</v>
      </c>
      <c r="T4107" t="s">
        <v>34</v>
      </c>
      <c r="U4107" s="2">
        <v>42763</v>
      </c>
      <c r="V4107" t="s">
        <v>15613</v>
      </c>
      <c r="W4107" t="s">
        <v>15614</v>
      </c>
      <c r="X4107" t="s">
        <v>15615</v>
      </c>
      <c r="Y4107" t="s">
        <v>15616</v>
      </c>
      <c r="Z4107" t="s">
        <v>39</v>
      </c>
      <c r="AA4107" t="s">
        <v>59</v>
      </c>
    </row>
    <row r="4108" spans="1:27">
      <c r="A4108" t="s">
        <v>14285</v>
      </c>
      <c r="B4108">
        <v>0</v>
      </c>
      <c r="C4108">
        <v>2017</v>
      </c>
      <c r="D4108" t="s">
        <v>28</v>
      </c>
      <c r="E4108">
        <v>2</v>
      </c>
      <c r="F4108">
        <v>0</v>
      </c>
      <c r="G4108">
        <v>0</v>
      </c>
      <c r="H4108" t="s">
        <v>65</v>
      </c>
      <c r="I4108" t="s">
        <v>30</v>
      </c>
      <c r="J4108" t="s">
        <v>80</v>
      </c>
      <c r="K4108">
        <v>0</v>
      </c>
      <c r="L4108" t="s">
        <v>32</v>
      </c>
      <c r="M4108">
        <v>240</v>
      </c>
      <c r="O4108">
        <v>0</v>
      </c>
      <c r="P4108" t="s">
        <v>33</v>
      </c>
      <c r="Q4108">
        <v>48</v>
      </c>
      <c r="R4108">
        <v>0</v>
      </c>
      <c r="S4108">
        <v>0</v>
      </c>
      <c r="T4108" t="s">
        <v>34</v>
      </c>
      <c r="U4108" s="2">
        <v>42763</v>
      </c>
      <c r="V4108" t="s">
        <v>15617</v>
      </c>
      <c r="W4108" t="s">
        <v>15618</v>
      </c>
      <c r="X4108" t="s">
        <v>15619</v>
      </c>
      <c r="Y4108" t="s">
        <v>15620</v>
      </c>
      <c r="Z4108" t="s">
        <v>39</v>
      </c>
      <c r="AA4108" t="s">
        <v>59</v>
      </c>
    </row>
    <row r="4109" spans="1:27">
      <c r="A4109" t="s">
        <v>14285</v>
      </c>
      <c r="B4109">
        <v>0</v>
      </c>
      <c r="C4109">
        <v>2017</v>
      </c>
      <c r="D4109" t="s">
        <v>28</v>
      </c>
      <c r="E4109">
        <v>2</v>
      </c>
      <c r="F4109">
        <v>0</v>
      </c>
      <c r="G4109">
        <v>0</v>
      </c>
      <c r="H4109" t="s">
        <v>706</v>
      </c>
      <c r="I4109" t="s">
        <v>30</v>
      </c>
      <c r="J4109" t="s">
        <v>30</v>
      </c>
      <c r="K4109">
        <v>0</v>
      </c>
      <c r="L4109" t="s">
        <v>32</v>
      </c>
      <c r="M4109">
        <v>241</v>
      </c>
      <c r="O4109">
        <v>0</v>
      </c>
      <c r="P4109" t="s">
        <v>33</v>
      </c>
      <c r="Q4109">
        <v>42.11</v>
      </c>
      <c r="R4109">
        <v>1</v>
      </c>
      <c r="S4109">
        <v>1</v>
      </c>
      <c r="T4109" t="s">
        <v>34</v>
      </c>
      <c r="U4109" s="2">
        <v>42763</v>
      </c>
      <c r="V4109" t="s">
        <v>15621</v>
      </c>
      <c r="W4109" t="s">
        <v>15622</v>
      </c>
      <c r="X4109" t="s">
        <v>15623</v>
      </c>
      <c r="Y4109" t="s">
        <v>15624</v>
      </c>
      <c r="Z4109" t="s">
        <v>52</v>
      </c>
      <c r="AA4109" t="s">
        <v>59</v>
      </c>
    </row>
    <row r="4110" spans="1:27">
      <c r="A4110" t="s">
        <v>14285</v>
      </c>
      <c r="B4110">
        <v>0</v>
      </c>
      <c r="C4110">
        <v>2017</v>
      </c>
      <c r="D4110" t="s">
        <v>28</v>
      </c>
      <c r="E4110">
        <v>2</v>
      </c>
      <c r="F4110">
        <v>0</v>
      </c>
      <c r="G4110">
        <v>0</v>
      </c>
      <c r="H4110" t="s">
        <v>65</v>
      </c>
      <c r="I4110" t="s">
        <v>132</v>
      </c>
      <c r="J4110" t="s">
        <v>132</v>
      </c>
      <c r="K4110">
        <v>0</v>
      </c>
      <c r="L4110" t="s">
        <v>32</v>
      </c>
      <c r="O4110">
        <v>0</v>
      </c>
      <c r="P4110" t="s">
        <v>33</v>
      </c>
      <c r="Q4110">
        <v>76</v>
      </c>
      <c r="R4110">
        <v>0</v>
      </c>
      <c r="S4110">
        <v>0</v>
      </c>
      <c r="T4110" t="s">
        <v>34</v>
      </c>
      <c r="U4110" s="2">
        <v>42763</v>
      </c>
      <c r="V4110" t="s">
        <v>15625</v>
      </c>
      <c r="W4110" t="s">
        <v>15626</v>
      </c>
      <c r="X4110" t="s">
        <v>15627</v>
      </c>
      <c r="Y4110" t="s">
        <v>15628</v>
      </c>
      <c r="Z4110" t="s">
        <v>52</v>
      </c>
      <c r="AA4110" t="s">
        <v>59</v>
      </c>
    </row>
    <row r="4111" spans="1:27">
      <c r="A4111" t="s">
        <v>14285</v>
      </c>
      <c r="B4111">
        <v>0</v>
      </c>
      <c r="C4111">
        <v>2017</v>
      </c>
      <c r="D4111" t="s">
        <v>28</v>
      </c>
      <c r="E4111">
        <v>1</v>
      </c>
      <c r="F4111">
        <v>0</v>
      </c>
      <c r="G4111">
        <v>0</v>
      </c>
      <c r="H4111" t="s">
        <v>65</v>
      </c>
      <c r="I4111" t="s">
        <v>30</v>
      </c>
      <c r="J4111" t="s">
        <v>30</v>
      </c>
      <c r="K4111">
        <v>1</v>
      </c>
      <c r="L4111" t="s">
        <v>32</v>
      </c>
      <c r="O4111">
        <v>0</v>
      </c>
      <c r="P4111" t="s">
        <v>33</v>
      </c>
      <c r="Q4111">
        <v>48</v>
      </c>
      <c r="R4111">
        <v>0</v>
      </c>
      <c r="S4111">
        <v>0</v>
      </c>
      <c r="T4111" t="s">
        <v>34</v>
      </c>
      <c r="U4111" s="2">
        <v>42763</v>
      </c>
      <c r="V4111" t="s">
        <v>15629</v>
      </c>
      <c r="W4111" t="s">
        <v>15630</v>
      </c>
      <c r="X4111" t="s">
        <v>15631</v>
      </c>
      <c r="Y4111" t="s">
        <v>15632</v>
      </c>
      <c r="Z4111" t="s">
        <v>52</v>
      </c>
      <c r="AA4111" t="s">
        <v>53</v>
      </c>
    </row>
    <row r="4112" spans="1:27">
      <c r="A4112" t="s">
        <v>14285</v>
      </c>
      <c r="B4112">
        <v>0</v>
      </c>
      <c r="C4112">
        <v>2017</v>
      </c>
      <c r="D4112" t="s">
        <v>28</v>
      </c>
      <c r="E4112">
        <v>1</v>
      </c>
      <c r="F4112">
        <v>0</v>
      </c>
      <c r="G4112">
        <v>0</v>
      </c>
      <c r="H4112" t="s">
        <v>137</v>
      </c>
      <c r="I4112" t="s">
        <v>30</v>
      </c>
      <c r="J4112" t="s">
        <v>30</v>
      </c>
      <c r="K4112">
        <v>0</v>
      </c>
      <c r="L4112" t="s">
        <v>32</v>
      </c>
      <c r="M4112">
        <v>314</v>
      </c>
      <c r="O4112">
        <v>0</v>
      </c>
      <c r="P4112" t="s">
        <v>33</v>
      </c>
      <c r="Q4112">
        <v>34.4</v>
      </c>
      <c r="R4112">
        <v>0</v>
      </c>
      <c r="S4112">
        <v>0</v>
      </c>
      <c r="T4112" t="s">
        <v>34</v>
      </c>
      <c r="U4112" s="2">
        <v>42763</v>
      </c>
      <c r="V4112" t="s">
        <v>15633</v>
      </c>
      <c r="W4112" t="s">
        <v>15634</v>
      </c>
      <c r="X4112" t="s">
        <v>15635</v>
      </c>
      <c r="Y4112" t="s">
        <v>15636</v>
      </c>
      <c r="Z4112" t="s">
        <v>52</v>
      </c>
      <c r="AA4112" t="s">
        <v>53</v>
      </c>
    </row>
    <row r="4113" spans="1:27">
      <c r="A4113" t="s">
        <v>14285</v>
      </c>
      <c r="B4113">
        <v>0</v>
      </c>
      <c r="C4113">
        <v>2017</v>
      </c>
      <c r="D4113" t="s">
        <v>28</v>
      </c>
      <c r="E4113">
        <v>2</v>
      </c>
      <c r="F4113">
        <v>0</v>
      </c>
      <c r="G4113">
        <v>0</v>
      </c>
      <c r="H4113" t="s">
        <v>65</v>
      </c>
      <c r="I4113" t="s">
        <v>30</v>
      </c>
      <c r="J4113" t="s">
        <v>30</v>
      </c>
      <c r="K4113">
        <v>0</v>
      </c>
      <c r="L4113" t="s">
        <v>32</v>
      </c>
      <c r="M4113">
        <v>314</v>
      </c>
      <c r="O4113">
        <v>0</v>
      </c>
      <c r="P4113" t="s">
        <v>33</v>
      </c>
      <c r="Q4113">
        <v>33.6</v>
      </c>
      <c r="R4113">
        <v>0</v>
      </c>
      <c r="S4113">
        <v>1</v>
      </c>
      <c r="T4113" t="s">
        <v>34</v>
      </c>
      <c r="U4113" s="2">
        <v>42763</v>
      </c>
      <c r="V4113" t="s">
        <v>15637</v>
      </c>
      <c r="W4113" t="s">
        <v>15638</v>
      </c>
      <c r="X4113" t="s">
        <v>15639</v>
      </c>
      <c r="Y4113" t="s">
        <v>15640</v>
      </c>
      <c r="Z4113" t="s">
        <v>52</v>
      </c>
      <c r="AA4113" t="s">
        <v>59</v>
      </c>
    </row>
    <row r="4114" spans="1:27">
      <c r="A4114" t="s">
        <v>14285</v>
      </c>
      <c r="B4114">
        <v>0</v>
      </c>
      <c r="C4114">
        <v>2017</v>
      </c>
      <c r="D4114" t="s">
        <v>28</v>
      </c>
      <c r="E4114">
        <v>1</v>
      </c>
      <c r="F4114">
        <v>0</v>
      </c>
      <c r="G4114">
        <v>0</v>
      </c>
      <c r="H4114" t="s">
        <v>75</v>
      </c>
      <c r="I4114" t="s">
        <v>30</v>
      </c>
      <c r="J4114" t="s">
        <v>30</v>
      </c>
      <c r="K4114">
        <v>0</v>
      </c>
      <c r="L4114" t="s">
        <v>32</v>
      </c>
      <c r="M4114">
        <v>6</v>
      </c>
      <c r="O4114">
        <v>0</v>
      </c>
      <c r="P4114" t="s">
        <v>33</v>
      </c>
      <c r="Q4114">
        <v>53</v>
      </c>
      <c r="R4114">
        <v>0</v>
      </c>
      <c r="S4114">
        <v>0</v>
      </c>
      <c r="T4114" t="s">
        <v>34</v>
      </c>
      <c r="U4114" s="2">
        <v>42763</v>
      </c>
      <c r="V4114" t="s">
        <v>15641</v>
      </c>
      <c r="W4114" t="s">
        <v>15642</v>
      </c>
      <c r="X4114" t="s">
        <v>15643</v>
      </c>
      <c r="Y4114" t="s">
        <v>15644</v>
      </c>
      <c r="Z4114" t="s">
        <v>52</v>
      </c>
      <c r="AA4114" t="s">
        <v>53</v>
      </c>
    </row>
    <row r="4115" spans="1:27">
      <c r="A4115" t="s">
        <v>14285</v>
      </c>
      <c r="B4115">
        <v>0</v>
      </c>
      <c r="C4115">
        <v>2017</v>
      </c>
      <c r="D4115" t="s">
        <v>28</v>
      </c>
      <c r="E4115">
        <v>2</v>
      </c>
      <c r="F4115">
        <v>0</v>
      </c>
      <c r="G4115">
        <v>0</v>
      </c>
      <c r="H4115" t="s">
        <v>331</v>
      </c>
      <c r="I4115" t="s">
        <v>30</v>
      </c>
      <c r="J4115" t="s">
        <v>30</v>
      </c>
      <c r="K4115">
        <v>0</v>
      </c>
      <c r="L4115" t="s">
        <v>32</v>
      </c>
      <c r="O4115">
        <v>0</v>
      </c>
      <c r="P4115" t="s">
        <v>33</v>
      </c>
      <c r="Q4115">
        <v>45</v>
      </c>
      <c r="R4115">
        <v>0</v>
      </c>
      <c r="S4115">
        <v>0</v>
      </c>
      <c r="T4115" t="s">
        <v>34</v>
      </c>
      <c r="U4115" s="2">
        <v>42762</v>
      </c>
      <c r="V4115" t="s">
        <v>15645</v>
      </c>
      <c r="W4115" t="s">
        <v>15646</v>
      </c>
      <c r="X4115" t="s">
        <v>15647</v>
      </c>
      <c r="Y4115" t="s">
        <v>15648</v>
      </c>
      <c r="Z4115" t="s">
        <v>52</v>
      </c>
      <c r="AA4115" t="s">
        <v>59</v>
      </c>
    </row>
    <row r="4116" spans="1:27">
      <c r="A4116" t="s">
        <v>14285</v>
      </c>
      <c r="B4116">
        <v>0</v>
      </c>
      <c r="C4116">
        <v>2017</v>
      </c>
      <c r="D4116" t="s">
        <v>28</v>
      </c>
      <c r="E4116">
        <v>1</v>
      </c>
      <c r="F4116">
        <v>0</v>
      </c>
      <c r="G4116">
        <v>0</v>
      </c>
      <c r="H4116" t="s">
        <v>65</v>
      </c>
      <c r="I4116" t="s">
        <v>30</v>
      </c>
      <c r="J4116" t="s">
        <v>80</v>
      </c>
      <c r="K4116">
        <v>1</v>
      </c>
      <c r="L4116" t="s">
        <v>32</v>
      </c>
      <c r="O4116">
        <v>0</v>
      </c>
      <c r="P4116" t="s">
        <v>33</v>
      </c>
      <c r="Q4116">
        <v>35.6</v>
      </c>
      <c r="R4116">
        <v>1</v>
      </c>
      <c r="S4116">
        <v>0</v>
      </c>
      <c r="T4116" t="s">
        <v>34</v>
      </c>
      <c r="U4116" s="2">
        <v>42762</v>
      </c>
      <c r="V4116" t="s">
        <v>15649</v>
      </c>
      <c r="W4116" t="s">
        <v>15650</v>
      </c>
      <c r="X4116" t="s">
        <v>15651</v>
      </c>
      <c r="Y4116" t="s">
        <v>10584</v>
      </c>
      <c r="Z4116" t="s">
        <v>39</v>
      </c>
      <c r="AA4116" t="s">
        <v>53</v>
      </c>
    </row>
    <row r="4117" spans="1:27">
      <c r="A4117" t="s">
        <v>14285</v>
      </c>
      <c r="B4117">
        <v>0</v>
      </c>
      <c r="C4117">
        <v>2017</v>
      </c>
      <c r="D4117" t="s">
        <v>28</v>
      </c>
      <c r="E4117">
        <v>1</v>
      </c>
      <c r="F4117">
        <v>0</v>
      </c>
      <c r="G4117">
        <v>0</v>
      </c>
      <c r="H4117" t="s">
        <v>65</v>
      </c>
      <c r="I4117" t="s">
        <v>30</v>
      </c>
      <c r="J4117" t="s">
        <v>30</v>
      </c>
      <c r="K4117">
        <v>1</v>
      </c>
      <c r="L4117" t="s">
        <v>32</v>
      </c>
      <c r="M4117">
        <v>5</v>
      </c>
      <c r="O4117">
        <v>0</v>
      </c>
      <c r="P4117" t="s">
        <v>33</v>
      </c>
      <c r="Q4117">
        <v>47.4</v>
      </c>
      <c r="R4117">
        <v>0</v>
      </c>
      <c r="S4117">
        <v>0</v>
      </c>
      <c r="T4117" t="s">
        <v>34</v>
      </c>
      <c r="U4117" s="2">
        <v>42762</v>
      </c>
      <c r="V4117" t="s">
        <v>15652</v>
      </c>
      <c r="W4117" t="s">
        <v>15653</v>
      </c>
      <c r="X4117" t="s">
        <v>15654</v>
      </c>
      <c r="Y4117" t="s">
        <v>15655</v>
      </c>
      <c r="Z4117" t="s">
        <v>52</v>
      </c>
      <c r="AA4117" t="s">
        <v>53</v>
      </c>
    </row>
    <row r="4118" spans="1:27">
      <c r="A4118" t="s">
        <v>14285</v>
      </c>
      <c r="B4118">
        <v>0</v>
      </c>
      <c r="C4118">
        <v>2017</v>
      </c>
      <c r="D4118" t="s">
        <v>28</v>
      </c>
      <c r="E4118">
        <v>2</v>
      </c>
      <c r="F4118">
        <v>0</v>
      </c>
      <c r="G4118">
        <v>0</v>
      </c>
      <c r="H4118" t="s">
        <v>65</v>
      </c>
      <c r="I4118" t="s">
        <v>132</v>
      </c>
      <c r="J4118" t="s">
        <v>132</v>
      </c>
      <c r="K4118">
        <v>0</v>
      </c>
      <c r="L4118" t="s">
        <v>32</v>
      </c>
      <c r="O4118">
        <v>0</v>
      </c>
      <c r="P4118" t="s">
        <v>33</v>
      </c>
      <c r="Q4118">
        <v>65</v>
      </c>
      <c r="R4118">
        <v>0</v>
      </c>
      <c r="S4118">
        <v>0</v>
      </c>
      <c r="T4118" t="s">
        <v>34</v>
      </c>
      <c r="U4118" s="2">
        <v>42762</v>
      </c>
      <c r="V4118" t="s">
        <v>15656</v>
      </c>
      <c r="W4118" t="s">
        <v>15657</v>
      </c>
      <c r="X4118" t="s">
        <v>15658</v>
      </c>
      <c r="Y4118" t="s">
        <v>15659</v>
      </c>
      <c r="Z4118" t="s">
        <v>52</v>
      </c>
      <c r="AA4118" t="s">
        <v>59</v>
      </c>
    </row>
    <row r="4119" spans="1:27">
      <c r="A4119" t="s">
        <v>14285</v>
      </c>
      <c r="B4119">
        <v>0</v>
      </c>
      <c r="C4119">
        <v>2017</v>
      </c>
      <c r="D4119" t="s">
        <v>28</v>
      </c>
      <c r="E4119">
        <v>2</v>
      </c>
      <c r="F4119">
        <v>0</v>
      </c>
      <c r="G4119">
        <v>0</v>
      </c>
      <c r="H4119" t="s">
        <v>65</v>
      </c>
      <c r="I4119" t="s">
        <v>132</v>
      </c>
      <c r="J4119" t="s">
        <v>132</v>
      </c>
      <c r="K4119">
        <v>0</v>
      </c>
      <c r="L4119" t="s">
        <v>32</v>
      </c>
      <c r="O4119">
        <v>0</v>
      </c>
      <c r="P4119" t="s">
        <v>33</v>
      </c>
      <c r="Q4119">
        <v>70</v>
      </c>
      <c r="R4119">
        <v>0</v>
      </c>
      <c r="S4119">
        <v>2</v>
      </c>
      <c r="T4119" t="s">
        <v>34</v>
      </c>
      <c r="U4119" s="2">
        <v>42765</v>
      </c>
      <c r="V4119" t="s">
        <v>15660</v>
      </c>
      <c r="W4119" t="s">
        <v>15661</v>
      </c>
      <c r="X4119" t="s">
        <v>15662</v>
      </c>
      <c r="Y4119" t="s">
        <v>15663</v>
      </c>
      <c r="Z4119" t="s">
        <v>52</v>
      </c>
      <c r="AA4119" t="s">
        <v>59</v>
      </c>
    </row>
    <row r="4120" spans="1:27">
      <c r="A4120" t="s">
        <v>14285</v>
      </c>
      <c r="B4120">
        <v>0</v>
      </c>
      <c r="C4120">
        <v>2017</v>
      </c>
      <c r="D4120" t="s">
        <v>28</v>
      </c>
      <c r="E4120">
        <v>2</v>
      </c>
      <c r="F4120">
        <v>0</v>
      </c>
      <c r="G4120">
        <v>0</v>
      </c>
      <c r="H4120" t="s">
        <v>65</v>
      </c>
      <c r="I4120" t="s">
        <v>30</v>
      </c>
      <c r="J4120" t="s">
        <v>30</v>
      </c>
      <c r="K4120">
        <v>0</v>
      </c>
      <c r="L4120" t="s">
        <v>32</v>
      </c>
      <c r="M4120">
        <v>240</v>
      </c>
      <c r="O4120">
        <v>0</v>
      </c>
      <c r="P4120" t="s">
        <v>33</v>
      </c>
      <c r="Q4120">
        <v>48</v>
      </c>
      <c r="R4120">
        <v>0</v>
      </c>
      <c r="S4120">
        <v>2</v>
      </c>
      <c r="T4120" t="s">
        <v>34</v>
      </c>
      <c r="U4120" s="2">
        <v>42762</v>
      </c>
      <c r="V4120" t="s">
        <v>15664</v>
      </c>
      <c r="W4120" t="s">
        <v>15665</v>
      </c>
      <c r="X4120" t="s">
        <v>15666</v>
      </c>
      <c r="Y4120" t="s">
        <v>15667</v>
      </c>
      <c r="Z4120" t="s">
        <v>52</v>
      </c>
      <c r="AA4120" t="s">
        <v>59</v>
      </c>
    </row>
    <row r="4121" spans="1:27">
      <c r="A4121" t="s">
        <v>14285</v>
      </c>
      <c r="B4121">
        <v>0</v>
      </c>
      <c r="C4121">
        <v>2017</v>
      </c>
      <c r="D4121" t="s">
        <v>28</v>
      </c>
      <c r="E4121">
        <v>2</v>
      </c>
      <c r="F4121">
        <v>0</v>
      </c>
      <c r="G4121">
        <v>0</v>
      </c>
      <c r="H4121" t="s">
        <v>65</v>
      </c>
      <c r="I4121" t="s">
        <v>80</v>
      </c>
      <c r="J4121" t="s">
        <v>80</v>
      </c>
      <c r="K4121">
        <v>0</v>
      </c>
      <c r="L4121" t="s">
        <v>32</v>
      </c>
      <c r="M4121">
        <v>250</v>
      </c>
      <c r="O4121">
        <v>0</v>
      </c>
      <c r="P4121" t="s">
        <v>33</v>
      </c>
      <c r="Q4121">
        <v>55</v>
      </c>
      <c r="R4121">
        <v>0</v>
      </c>
      <c r="S4121">
        <v>0</v>
      </c>
      <c r="T4121" t="s">
        <v>34</v>
      </c>
      <c r="U4121" s="2">
        <v>42762</v>
      </c>
      <c r="V4121" t="s">
        <v>15668</v>
      </c>
      <c r="W4121" t="s">
        <v>15669</v>
      </c>
      <c r="X4121" t="s">
        <v>15670</v>
      </c>
      <c r="Y4121" t="s">
        <v>15671</v>
      </c>
      <c r="Z4121" t="s">
        <v>52</v>
      </c>
      <c r="AA4121" t="s">
        <v>59</v>
      </c>
    </row>
    <row r="4122" spans="1:27">
      <c r="A4122" t="s">
        <v>14285</v>
      </c>
      <c r="B4122">
        <v>0</v>
      </c>
      <c r="C4122">
        <v>2017</v>
      </c>
      <c r="D4122" t="s">
        <v>28</v>
      </c>
      <c r="E4122">
        <v>2</v>
      </c>
      <c r="F4122">
        <v>0</v>
      </c>
      <c r="G4122">
        <v>0</v>
      </c>
      <c r="H4122" t="s">
        <v>65</v>
      </c>
      <c r="I4122" t="s">
        <v>30</v>
      </c>
      <c r="J4122" t="s">
        <v>30</v>
      </c>
      <c r="K4122">
        <v>0</v>
      </c>
      <c r="L4122" t="s">
        <v>32</v>
      </c>
      <c r="M4122">
        <v>240</v>
      </c>
      <c r="O4122">
        <v>0</v>
      </c>
      <c r="P4122" t="s">
        <v>33</v>
      </c>
      <c r="Q4122">
        <v>48</v>
      </c>
      <c r="R4122">
        <v>0</v>
      </c>
      <c r="S4122">
        <v>1</v>
      </c>
      <c r="T4122" t="s">
        <v>34</v>
      </c>
      <c r="U4122" s="2">
        <v>42762</v>
      </c>
      <c r="V4122" t="s">
        <v>15672</v>
      </c>
      <c r="W4122" t="s">
        <v>15673</v>
      </c>
      <c r="X4122" t="s">
        <v>15674</v>
      </c>
      <c r="Y4122" t="s">
        <v>15675</v>
      </c>
      <c r="Z4122" t="s">
        <v>52</v>
      </c>
      <c r="AA4122" t="s">
        <v>59</v>
      </c>
    </row>
    <row r="4123" spans="1:27">
      <c r="A4123" t="s">
        <v>14285</v>
      </c>
      <c r="B4123">
        <v>0</v>
      </c>
      <c r="C4123">
        <v>2017</v>
      </c>
      <c r="D4123" t="s">
        <v>28</v>
      </c>
      <c r="E4123">
        <v>2</v>
      </c>
      <c r="F4123">
        <v>0</v>
      </c>
      <c r="G4123">
        <v>0</v>
      </c>
      <c r="H4123" t="s">
        <v>90</v>
      </c>
      <c r="I4123" t="s">
        <v>30</v>
      </c>
      <c r="J4123" t="s">
        <v>30</v>
      </c>
      <c r="K4123">
        <v>0</v>
      </c>
      <c r="L4123" t="s">
        <v>32</v>
      </c>
      <c r="M4123">
        <v>6</v>
      </c>
      <c r="O4123">
        <v>0</v>
      </c>
      <c r="P4123" t="s">
        <v>33</v>
      </c>
      <c r="Q4123">
        <v>34</v>
      </c>
      <c r="R4123">
        <v>0</v>
      </c>
      <c r="S4123">
        <v>0</v>
      </c>
      <c r="T4123" t="s">
        <v>34</v>
      </c>
      <c r="U4123" s="2">
        <v>42762</v>
      </c>
      <c r="V4123" t="s">
        <v>15676</v>
      </c>
      <c r="W4123" t="s">
        <v>15677</v>
      </c>
      <c r="X4123" t="s">
        <v>15678</v>
      </c>
      <c r="Y4123" t="s">
        <v>2232</v>
      </c>
      <c r="Z4123" t="s">
        <v>52</v>
      </c>
      <c r="AA4123" t="s">
        <v>59</v>
      </c>
    </row>
    <row r="4124" spans="1:27">
      <c r="A4124" t="s">
        <v>14285</v>
      </c>
      <c r="B4124">
        <v>0</v>
      </c>
      <c r="C4124">
        <v>2017</v>
      </c>
      <c r="D4124" t="s">
        <v>28</v>
      </c>
      <c r="E4124">
        <v>2</v>
      </c>
      <c r="F4124">
        <v>0</v>
      </c>
      <c r="G4124">
        <v>0</v>
      </c>
      <c r="H4124" t="s">
        <v>331</v>
      </c>
      <c r="I4124" t="s">
        <v>30</v>
      </c>
      <c r="J4124" t="s">
        <v>30</v>
      </c>
      <c r="K4124">
        <v>0</v>
      </c>
      <c r="L4124" t="s">
        <v>32</v>
      </c>
      <c r="O4124">
        <v>0</v>
      </c>
      <c r="P4124" t="s">
        <v>33</v>
      </c>
      <c r="Q4124">
        <v>45</v>
      </c>
      <c r="R4124">
        <v>0</v>
      </c>
      <c r="S4124">
        <v>0</v>
      </c>
      <c r="T4124" t="s">
        <v>34</v>
      </c>
      <c r="U4124" s="2">
        <v>42762</v>
      </c>
      <c r="V4124" t="s">
        <v>15679</v>
      </c>
      <c r="W4124" t="s">
        <v>15680</v>
      </c>
      <c r="X4124" t="s">
        <v>15681</v>
      </c>
      <c r="Y4124" t="s">
        <v>2915</v>
      </c>
      <c r="Z4124" t="s">
        <v>52</v>
      </c>
      <c r="AA4124" t="s">
        <v>59</v>
      </c>
    </row>
    <row r="4125" spans="1:27">
      <c r="A4125" t="s">
        <v>14285</v>
      </c>
      <c r="B4125">
        <v>0</v>
      </c>
      <c r="C4125">
        <v>2017</v>
      </c>
      <c r="D4125" t="s">
        <v>28</v>
      </c>
      <c r="E4125">
        <v>2</v>
      </c>
      <c r="F4125">
        <v>0</v>
      </c>
      <c r="G4125">
        <v>0</v>
      </c>
      <c r="H4125" t="s">
        <v>75</v>
      </c>
      <c r="I4125" t="s">
        <v>30</v>
      </c>
      <c r="J4125" t="s">
        <v>80</v>
      </c>
      <c r="K4125">
        <v>0</v>
      </c>
      <c r="L4125" t="s">
        <v>32</v>
      </c>
      <c r="M4125">
        <v>240</v>
      </c>
      <c r="O4125">
        <v>0</v>
      </c>
      <c r="P4125" t="s">
        <v>33</v>
      </c>
      <c r="Q4125">
        <v>55</v>
      </c>
      <c r="R4125">
        <v>1</v>
      </c>
      <c r="S4125">
        <v>1</v>
      </c>
      <c r="T4125" t="s">
        <v>34</v>
      </c>
      <c r="U4125" s="2">
        <v>42762</v>
      </c>
      <c r="V4125" t="s">
        <v>15682</v>
      </c>
      <c r="W4125" t="s">
        <v>15683</v>
      </c>
      <c r="X4125" t="s">
        <v>15684</v>
      </c>
      <c r="Y4125" t="s">
        <v>15685</v>
      </c>
      <c r="Z4125" t="s">
        <v>39</v>
      </c>
      <c r="AA4125" t="s">
        <v>59</v>
      </c>
    </row>
    <row r="4126" spans="1:27">
      <c r="A4126" t="s">
        <v>14285</v>
      </c>
      <c r="B4126">
        <v>0</v>
      </c>
      <c r="C4126">
        <v>2017</v>
      </c>
      <c r="D4126" t="s">
        <v>28</v>
      </c>
      <c r="E4126">
        <v>2</v>
      </c>
      <c r="F4126">
        <v>0</v>
      </c>
      <c r="G4126">
        <v>0</v>
      </c>
      <c r="H4126" t="s">
        <v>75</v>
      </c>
      <c r="I4126" t="s">
        <v>30</v>
      </c>
      <c r="J4126" t="s">
        <v>80</v>
      </c>
      <c r="K4126">
        <v>0</v>
      </c>
      <c r="L4126" t="s">
        <v>32</v>
      </c>
      <c r="M4126">
        <v>240</v>
      </c>
      <c r="O4126">
        <v>0</v>
      </c>
      <c r="P4126" t="s">
        <v>33</v>
      </c>
      <c r="Q4126">
        <v>48</v>
      </c>
      <c r="R4126">
        <v>0</v>
      </c>
      <c r="S4126">
        <v>1</v>
      </c>
      <c r="T4126" t="s">
        <v>34</v>
      </c>
      <c r="U4126" s="2">
        <v>42762</v>
      </c>
      <c r="V4126" t="s">
        <v>15686</v>
      </c>
      <c r="W4126" t="s">
        <v>15687</v>
      </c>
      <c r="X4126" t="s">
        <v>15688</v>
      </c>
      <c r="Y4126" t="s">
        <v>15689</v>
      </c>
      <c r="Z4126" t="s">
        <v>39</v>
      </c>
      <c r="AA4126" t="s">
        <v>59</v>
      </c>
    </row>
    <row r="4127" spans="1:27">
      <c r="A4127" t="s">
        <v>14285</v>
      </c>
      <c r="B4127">
        <v>0</v>
      </c>
      <c r="C4127">
        <v>2017</v>
      </c>
      <c r="D4127" t="s">
        <v>28</v>
      </c>
      <c r="E4127">
        <v>2</v>
      </c>
      <c r="F4127">
        <v>0</v>
      </c>
      <c r="G4127">
        <v>0</v>
      </c>
      <c r="H4127" t="s">
        <v>85</v>
      </c>
      <c r="I4127" t="s">
        <v>30</v>
      </c>
      <c r="J4127" t="s">
        <v>30</v>
      </c>
      <c r="K4127">
        <v>0</v>
      </c>
      <c r="L4127" t="s">
        <v>32</v>
      </c>
      <c r="M4127">
        <v>240</v>
      </c>
      <c r="O4127">
        <v>0</v>
      </c>
      <c r="P4127" t="s">
        <v>33</v>
      </c>
      <c r="Q4127">
        <v>48</v>
      </c>
      <c r="R4127">
        <v>0</v>
      </c>
      <c r="S4127">
        <v>0</v>
      </c>
      <c r="T4127" t="s">
        <v>34</v>
      </c>
      <c r="U4127" s="2">
        <v>42762</v>
      </c>
      <c r="V4127" t="s">
        <v>15690</v>
      </c>
      <c r="W4127" t="s">
        <v>15691</v>
      </c>
      <c r="X4127" t="s">
        <v>15692</v>
      </c>
      <c r="Y4127" t="s">
        <v>15693</v>
      </c>
      <c r="Z4127" t="s">
        <v>52</v>
      </c>
      <c r="AA4127" t="s">
        <v>59</v>
      </c>
    </row>
    <row r="4128" spans="1:27">
      <c r="A4128" t="s">
        <v>14285</v>
      </c>
      <c r="B4128">
        <v>0</v>
      </c>
      <c r="C4128">
        <v>2017</v>
      </c>
      <c r="D4128" t="s">
        <v>28</v>
      </c>
      <c r="E4128">
        <v>1</v>
      </c>
      <c r="F4128">
        <v>0</v>
      </c>
      <c r="G4128">
        <v>0</v>
      </c>
      <c r="H4128" t="s">
        <v>65</v>
      </c>
      <c r="I4128" t="s">
        <v>30</v>
      </c>
      <c r="J4128" t="s">
        <v>80</v>
      </c>
      <c r="K4128">
        <v>0</v>
      </c>
      <c r="L4128" t="s">
        <v>32</v>
      </c>
      <c r="N4128">
        <v>269</v>
      </c>
      <c r="O4128">
        <v>0</v>
      </c>
      <c r="P4128" t="s">
        <v>33</v>
      </c>
      <c r="Q4128">
        <v>35</v>
      </c>
      <c r="R4128">
        <v>0</v>
      </c>
      <c r="S4128">
        <v>0</v>
      </c>
      <c r="T4128" t="s">
        <v>34</v>
      </c>
      <c r="U4128" s="2">
        <v>42762</v>
      </c>
      <c r="V4128" t="s">
        <v>15694</v>
      </c>
      <c r="W4128" t="s">
        <v>15695</v>
      </c>
      <c r="X4128" t="s">
        <v>15696</v>
      </c>
      <c r="Y4128" t="s">
        <v>15697</v>
      </c>
      <c r="Z4128" t="s">
        <v>39</v>
      </c>
      <c r="AA4128" t="s">
        <v>53</v>
      </c>
    </row>
    <row r="4129" spans="1:27">
      <c r="A4129" t="s">
        <v>14285</v>
      </c>
      <c r="B4129">
        <v>0</v>
      </c>
      <c r="C4129">
        <v>2017</v>
      </c>
      <c r="D4129" t="s">
        <v>28</v>
      </c>
      <c r="E4129">
        <v>2</v>
      </c>
      <c r="F4129">
        <v>0</v>
      </c>
      <c r="G4129">
        <v>0</v>
      </c>
      <c r="H4129" t="s">
        <v>158</v>
      </c>
      <c r="I4129" t="s">
        <v>132</v>
      </c>
      <c r="J4129" t="s">
        <v>132</v>
      </c>
      <c r="K4129">
        <v>0</v>
      </c>
      <c r="L4129" t="s">
        <v>32</v>
      </c>
      <c r="O4129">
        <v>0</v>
      </c>
      <c r="P4129" t="s">
        <v>33</v>
      </c>
      <c r="Q4129">
        <v>65</v>
      </c>
      <c r="R4129">
        <v>0</v>
      </c>
      <c r="S4129">
        <v>0</v>
      </c>
      <c r="T4129" t="s">
        <v>34</v>
      </c>
      <c r="U4129" s="2">
        <v>42762</v>
      </c>
      <c r="V4129" t="s">
        <v>15698</v>
      </c>
      <c r="W4129" t="s">
        <v>15699</v>
      </c>
      <c r="X4129" t="s">
        <v>15700</v>
      </c>
      <c r="Y4129" t="s">
        <v>15701</v>
      </c>
      <c r="Z4129" t="s">
        <v>52</v>
      </c>
      <c r="AA4129" t="s">
        <v>59</v>
      </c>
    </row>
    <row r="4130" spans="1:27">
      <c r="A4130" t="s">
        <v>14285</v>
      </c>
      <c r="B4130">
        <v>0</v>
      </c>
      <c r="C4130">
        <v>2017</v>
      </c>
      <c r="D4130" t="s">
        <v>28</v>
      </c>
      <c r="E4130">
        <v>2</v>
      </c>
      <c r="F4130">
        <v>0</v>
      </c>
      <c r="G4130">
        <v>0</v>
      </c>
      <c r="H4130" t="s">
        <v>65</v>
      </c>
      <c r="I4130" t="s">
        <v>30</v>
      </c>
      <c r="J4130" t="s">
        <v>30</v>
      </c>
      <c r="K4130">
        <v>0</v>
      </c>
      <c r="L4130" t="s">
        <v>32</v>
      </c>
      <c r="M4130">
        <v>240</v>
      </c>
      <c r="O4130">
        <v>0</v>
      </c>
      <c r="P4130" t="s">
        <v>33</v>
      </c>
      <c r="Q4130">
        <v>48</v>
      </c>
      <c r="R4130">
        <v>0</v>
      </c>
      <c r="S4130">
        <v>1</v>
      </c>
      <c r="T4130" t="s">
        <v>34</v>
      </c>
      <c r="U4130" s="2">
        <v>42762</v>
      </c>
      <c r="V4130" t="s">
        <v>8116</v>
      </c>
      <c r="W4130" t="s">
        <v>15702</v>
      </c>
      <c r="X4130" t="s">
        <v>15703</v>
      </c>
      <c r="Y4130" t="s">
        <v>15704</v>
      </c>
      <c r="Z4130" t="s">
        <v>52</v>
      </c>
      <c r="AA4130" t="s">
        <v>59</v>
      </c>
    </row>
    <row r="4131" spans="1:27">
      <c r="A4131" t="s">
        <v>14285</v>
      </c>
      <c r="B4131">
        <v>0</v>
      </c>
      <c r="C4131">
        <v>2017</v>
      </c>
      <c r="D4131" t="s">
        <v>28</v>
      </c>
      <c r="E4131">
        <v>1</v>
      </c>
      <c r="F4131">
        <v>0</v>
      </c>
      <c r="G4131">
        <v>0</v>
      </c>
      <c r="H4131" t="s">
        <v>65</v>
      </c>
      <c r="I4131" t="s">
        <v>30</v>
      </c>
      <c r="J4131" t="s">
        <v>30</v>
      </c>
      <c r="K4131">
        <v>0</v>
      </c>
      <c r="L4131" t="s">
        <v>32</v>
      </c>
      <c r="N4131">
        <v>484</v>
      </c>
      <c r="O4131">
        <v>0</v>
      </c>
      <c r="P4131" t="s">
        <v>33</v>
      </c>
      <c r="Q4131">
        <v>40</v>
      </c>
      <c r="R4131">
        <v>0</v>
      </c>
      <c r="S4131">
        <v>0</v>
      </c>
      <c r="T4131" t="s">
        <v>34</v>
      </c>
      <c r="U4131" s="2">
        <v>42762</v>
      </c>
      <c r="V4131" t="s">
        <v>15705</v>
      </c>
      <c r="W4131" t="s">
        <v>15706</v>
      </c>
      <c r="X4131" t="s">
        <v>15707</v>
      </c>
      <c r="Y4131" t="s">
        <v>3226</v>
      </c>
      <c r="Z4131" t="s">
        <v>52</v>
      </c>
      <c r="AA4131" t="s">
        <v>53</v>
      </c>
    </row>
    <row r="4132" spans="1:27">
      <c r="A4132" t="s">
        <v>14285</v>
      </c>
      <c r="B4132">
        <v>0</v>
      </c>
      <c r="C4132">
        <v>2017</v>
      </c>
      <c r="D4132" t="s">
        <v>28</v>
      </c>
      <c r="E4132">
        <v>1</v>
      </c>
      <c r="F4132">
        <v>0</v>
      </c>
      <c r="G4132">
        <v>0</v>
      </c>
      <c r="H4132" t="s">
        <v>65</v>
      </c>
      <c r="I4132" t="s">
        <v>30</v>
      </c>
      <c r="J4132" t="s">
        <v>80</v>
      </c>
      <c r="K4132">
        <v>0</v>
      </c>
      <c r="L4132" t="s">
        <v>32</v>
      </c>
      <c r="O4132">
        <v>0</v>
      </c>
      <c r="P4132" t="s">
        <v>33</v>
      </c>
      <c r="Q4132">
        <v>40</v>
      </c>
      <c r="R4132">
        <v>0</v>
      </c>
      <c r="S4132">
        <v>0</v>
      </c>
      <c r="T4132" t="s">
        <v>34</v>
      </c>
      <c r="U4132" s="2">
        <v>42762</v>
      </c>
      <c r="V4132" t="s">
        <v>15708</v>
      </c>
      <c r="W4132" t="s">
        <v>15709</v>
      </c>
      <c r="X4132" t="s">
        <v>15710</v>
      </c>
      <c r="Y4132" t="s">
        <v>15711</v>
      </c>
      <c r="Z4132" t="s">
        <v>39</v>
      </c>
      <c r="AA4132" t="s">
        <v>53</v>
      </c>
    </row>
    <row r="4133" spans="1:27">
      <c r="A4133" t="s">
        <v>14285</v>
      </c>
      <c r="B4133">
        <v>0</v>
      </c>
      <c r="C4133">
        <v>2017</v>
      </c>
      <c r="D4133" t="s">
        <v>28</v>
      </c>
      <c r="E4133">
        <v>1</v>
      </c>
      <c r="F4133">
        <v>0</v>
      </c>
      <c r="G4133">
        <v>0</v>
      </c>
      <c r="H4133" t="s">
        <v>65</v>
      </c>
      <c r="I4133" t="s">
        <v>30</v>
      </c>
      <c r="J4133" t="s">
        <v>80</v>
      </c>
      <c r="K4133">
        <v>0</v>
      </c>
      <c r="L4133" t="s">
        <v>32</v>
      </c>
      <c r="N4133">
        <v>94</v>
      </c>
      <c r="O4133">
        <v>0</v>
      </c>
      <c r="P4133" t="s">
        <v>403</v>
      </c>
      <c r="Q4133">
        <v>35</v>
      </c>
      <c r="R4133">
        <v>0</v>
      </c>
      <c r="S4133">
        <v>0</v>
      </c>
      <c r="T4133" t="s">
        <v>34</v>
      </c>
      <c r="U4133" s="2">
        <v>42762</v>
      </c>
      <c r="V4133" t="s">
        <v>15712</v>
      </c>
      <c r="W4133" t="s">
        <v>15713</v>
      </c>
      <c r="X4133" t="s">
        <v>15714</v>
      </c>
      <c r="Y4133" t="s">
        <v>15715</v>
      </c>
      <c r="Z4133" t="s">
        <v>39</v>
      </c>
      <c r="AA4133" t="s">
        <v>53</v>
      </c>
    </row>
    <row r="4134" spans="1:27">
      <c r="A4134" t="s">
        <v>14285</v>
      </c>
      <c r="B4134">
        <v>0</v>
      </c>
      <c r="C4134">
        <v>2017</v>
      </c>
      <c r="D4134" t="s">
        <v>28</v>
      </c>
      <c r="E4134">
        <v>1</v>
      </c>
      <c r="F4134">
        <v>0</v>
      </c>
      <c r="G4134">
        <v>0</v>
      </c>
      <c r="H4134" t="s">
        <v>65</v>
      </c>
      <c r="I4134" t="s">
        <v>30</v>
      </c>
      <c r="J4134" t="s">
        <v>30</v>
      </c>
      <c r="K4134">
        <v>0</v>
      </c>
      <c r="L4134" t="s">
        <v>32</v>
      </c>
      <c r="N4134">
        <v>254</v>
      </c>
      <c r="O4134">
        <v>0</v>
      </c>
      <c r="P4134" t="s">
        <v>33</v>
      </c>
      <c r="Q4134">
        <v>35</v>
      </c>
      <c r="R4134">
        <v>0</v>
      </c>
      <c r="S4134">
        <v>0</v>
      </c>
      <c r="T4134" t="s">
        <v>34</v>
      </c>
      <c r="U4134" s="2">
        <v>42762</v>
      </c>
      <c r="V4134" t="s">
        <v>15716</v>
      </c>
      <c r="W4134" t="s">
        <v>15717</v>
      </c>
      <c r="X4134" t="s">
        <v>15718</v>
      </c>
      <c r="Y4134" t="s">
        <v>15719</v>
      </c>
      <c r="Z4134" t="s">
        <v>52</v>
      </c>
      <c r="AA4134" t="s">
        <v>53</v>
      </c>
    </row>
    <row r="4135" spans="1:27">
      <c r="A4135" t="s">
        <v>14285</v>
      </c>
      <c r="B4135">
        <v>0</v>
      </c>
      <c r="C4135">
        <v>2017</v>
      </c>
      <c r="D4135" t="s">
        <v>28</v>
      </c>
      <c r="E4135">
        <v>2</v>
      </c>
      <c r="F4135">
        <v>0</v>
      </c>
      <c r="G4135">
        <v>0</v>
      </c>
      <c r="H4135" t="s">
        <v>3144</v>
      </c>
      <c r="I4135" t="s">
        <v>30</v>
      </c>
      <c r="J4135" t="s">
        <v>42</v>
      </c>
      <c r="K4135">
        <v>0</v>
      </c>
      <c r="L4135" t="s">
        <v>32</v>
      </c>
      <c r="M4135">
        <v>241</v>
      </c>
      <c r="O4135">
        <v>0</v>
      </c>
      <c r="P4135" t="s">
        <v>33</v>
      </c>
      <c r="Q4135">
        <v>67.87</v>
      </c>
      <c r="R4135">
        <v>1</v>
      </c>
      <c r="S4135">
        <v>1</v>
      </c>
      <c r="T4135" t="s">
        <v>34</v>
      </c>
      <c r="U4135" s="2">
        <v>42762</v>
      </c>
      <c r="V4135" t="s">
        <v>15720</v>
      </c>
      <c r="W4135" t="s">
        <v>15721</v>
      </c>
      <c r="X4135" t="s">
        <v>15722</v>
      </c>
      <c r="Y4135" t="s">
        <v>15723</v>
      </c>
      <c r="Z4135" t="s">
        <v>39</v>
      </c>
      <c r="AA4135" t="s">
        <v>59</v>
      </c>
    </row>
    <row r="4136" spans="1:27">
      <c r="A4136" t="s">
        <v>14285</v>
      </c>
      <c r="B4136">
        <v>0</v>
      </c>
      <c r="C4136">
        <v>2017</v>
      </c>
      <c r="D4136" t="s">
        <v>28</v>
      </c>
      <c r="E4136">
        <v>2</v>
      </c>
      <c r="F4136">
        <v>0</v>
      </c>
      <c r="G4136">
        <v>0</v>
      </c>
      <c r="H4136" t="s">
        <v>65</v>
      </c>
      <c r="I4136" t="s">
        <v>30</v>
      </c>
      <c r="J4136" t="s">
        <v>132</v>
      </c>
      <c r="K4136">
        <v>0</v>
      </c>
      <c r="L4136" t="s">
        <v>32</v>
      </c>
      <c r="O4136">
        <v>0</v>
      </c>
      <c r="P4136" t="s">
        <v>33</v>
      </c>
      <c r="Q4136">
        <v>68</v>
      </c>
      <c r="R4136">
        <v>0</v>
      </c>
      <c r="S4136">
        <v>0</v>
      </c>
      <c r="T4136" t="s">
        <v>34</v>
      </c>
      <c r="U4136" s="2">
        <v>42762</v>
      </c>
      <c r="V4136" t="s">
        <v>15724</v>
      </c>
      <c r="W4136" t="s">
        <v>15725</v>
      </c>
      <c r="X4136" t="s">
        <v>15726</v>
      </c>
      <c r="Y4136" t="s">
        <v>15727</v>
      </c>
      <c r="Z4136" t="s">
        <v>39</v>
      </c>
      <c r="AA4136" t="s">
        <v>59</v>
      </c>
    </row>
    <row r="4137" spans="1:27">
      <c r="A4137" t="s">
        <v>14285</v>
      </c>
      <c r="B4137">
        <v>0</v>
      </c>
      <c r="C4137">
        <v>2017</v>
      </c>
      <c r="D4137" t="s">
        <v>28</v>
      </c>
      <c r="E4137">
        <v>2</v>
      </c>
      <c r="F4137">
        <v>0</v>
      </c>
      <c r="G4137">
        <v>0</v>
      </c>
      <c r="H4137" t="s">
        <v>65</v>
      </c>
      <c r="I4137" t="s">
        <v>132</v>
      </c>
      <c r="J4137" t="s">
        <v>132</v>
      </c>
      <c r="K4137">
        <v>2</v>
      </c>
      <c r="L4137" t="s">
        <v>32</v>
      </c>
      <c r="M4137">
        <v>240</v>
      </c>
      <c r="O4137">
        <v>0</v>
      </c>
      <c r="P4137" t="s">
        <v>33</v>
      </c>
      <c r="Q4137">
        <v>68</v>
      </c>
      <c r="R4137">
        <v>0</v>
      </c>
      <c r="S4137">
        <v>0</v>
      </c>
      <c r="T4137" t="s">
        <v>34</v>
      </c>
      <c r="U4137" s="2">
        <v>42761</v>
      </c>
      <c r="V4137" t="s">
        <v>15728</v>
      </c>
      <c r="W4137" t="s">
        <v>15729</v>
      </c>
      <c r="X4137" t="s">
        <v>15730</v>
      </c>
      <c r="Y4137" t="s">
        <v>15731</v>
      </c>
      <c r="Z4137" t="s">
        <v>52</v>
      </c>
      <c r="AA4137" t="s">
        <v>59</v>
      </c>
    </row>
    <row r="4138" spans="1:27">
      <c r="A4138" t="s">
        <v>14285</v>
      </c>
      <c r="B4138">
        <v>0</v>
      </c>
      <c r="C4138">
        <v>2017</v>
      </c>
      <c r="D4138" t="s">
        <v>28</v>
      </c>
      <c r="E4138">
        <v>2</v>
      </c>
      <c r="F4138">
        <v>0</v>
      </c>
      <c r="G4138">
        <v>0</v>
      </c>
      <c r="H4138" t="s">
        <v>65</v>
      </c>
      <c r="I4138" t="s">
        <v>30</v>
      </c>
      <c r="J4138" t="s">
        <v>30</v>
      </c>
      <c r="K4138">
        <v>0</v>
      </c>
      <c r="L4138" t="s">
        <v>32</v>
      </c>
      <c r="M4138">
        <v>464</v>
      </c>
      <c r="O4138">
        <v>0</v>
      </c>
      <c r="P4138" t="s">
        <v>33</v>
      </c>
      <c r="Q4138">
        <v>66</v>
      </c>
      <c r="R4138">
        <v>0</v>
      </c>
      <c r="S4138">
        <v>0</v>
      </c>
      <c r="T4138" t="s">
        <v>34</v>
      </c>
      <c r="U4138" s="2">
        <v>42761</v>
      </c>
      <c r="V4138" t="s">
        <v>15732</v>
      </c>
      <c r="W4138" t="s">
        <v>15733</v>
      </c>
      <c r="X4138" t="s">
        <v>15734</v>
      </c>
      <c r="Y4138" t="s">
        <v>15735</v>
      </c>
      <c r="Z4138" t="s">
        <v>52</v>
      </c>
      <c r="AA4138" t="s">
        <v>59</v>
      </c>
    </row>
    <row r="4139" spans="1:27">
      <c r="A4139" t="s">
        <v>14285</v>
      </c>
      <c r="B4139">
        <v>0</v>
      </c>
      <c r="C4139">
        <v>2017</v>
      </c>
      <c r="D4139" t="s">
        <v>28</v>
      </c>
      <c r="E4139">
        <v>1</v>
      </c>
      <c r="F4139">
        <v>0</v>
      </c>
      <c r="G4139">
        <v>0</v>
      </c>
      <c r="H4139" t="s">
        <v>576</v>
      </c>
      <c r="I4139" t="s">
        <v>30</v>
      </c>
      <c r="J4139" t="s">
        <v>30</v>
      </c>
      <c r="K4139">
        <v>0</v>
      </c>
      <c r="L4139" t="s">
        <v>32</v>
      </c>
      <c r="M4139">
        <v>240</v>
      </c>
      <c r="O4139">
        <v>0</v>
      </c>
      <c r="P4139" t="s">
        <v>33</v>
      </c>
      <c r="Q4139">
        <v>45.29</v>
      </c>
      <c r="R4139">
        <v>0</v>
      </c>
      <c r="S4139">
        <v>1</v>
      </c>
      <c r="T4139" t="s">
        <v>34</v>
      </c>
      <c r="U4139" s="2">
        <v>42768</v>
      </c>
      <c r="V4139" t="s">
        <v>15736</v>
      </c>
      <c r="W4139" t="s">
        <v>15737</v>
      </c>
      <c r="X4139" t="s">
        <v>15738</v>
      </c>
      <c r="Y4139" t="s">
        <v>15739</v>
      </c>
      <c r="Z4139" t="s">
        <v>52</v>
      </c>
      <c r="AA4139" t="s">
        <v>53</v>
      </c>
    </row>
    <row r="4140" spans="1:27">
      <c r="A4140" t="s">
        <v>14285</v>
      </c>
      <c r="B4140">
        <v>0</v>
      </c>
      <c r="C4140">
        <v>2017</v>
      </c>
      <c r="D4140" t="s">
        <v>28</v>
      </c>
      <c r="E4140">
        <v>1</v>
      </c>
      <c r="F4140">
        <v>0</v>
      </c>
      <c r="G4140">
        <v>0</v>
      </c>
      <c r="H4140" t="s">
        <v>576</v>
      </c>
      <c r="I4140" t="s">
        <v>30</v>
      </c>
      <c r="J4140" t="s">
        <v>30</v>
      </c>
      <c r="K4140">
        <v>0</v>
      </c>
      <c r="L4140" t="s">
        <v>32</v>
      </c>
      <c r="M4140">
        <v>240</v>
      </c>
      <c r="O4140">
        <v>0</v>
      </c>
      <c r="P4140" t="s">
        <v>33</v>
      </c>
      <c r="Q4140">
        <v>43</v>
      </c>
      <c r="R4140">
        <v>0</v>
      </c>
      <c r="S4140">
        <v>1</v>
      </c>
      <c r="T4140" t="s">
        <v>34</v>
      </c>
      <c r="U4140" s="2">
        <v>42761</v>
      </c>
      <c r="V4140" t="s">
        <v>15740</v>
      </c>
      <c r="W4140" t="s">
        <v>15741</v>
      </c>
      <c r="X4140" t="s">
        <v>15742</v>
      </c>
      <c r="Y4140" t="s">
        <v>15743</v>
      </c>
      <c r="Z4140" t="s">
        <v>52</v>
      </c>
      <c r="AA4140" t="s">
        <v>53</v>
      </c>
    </row>
    <row r="4141" spans="1:27">
      <c r="A4141" t="s">
        <v>14285</v>
      </c>
      <c r="B4141">
        <v>0</v>
      </c>
      <c r="C4141">
        <v>2017</v>
      </c>
      <c r="D4141" t="s">
        <v>28</v>
      </c>
      <c r="E4141">
        <v>2</v>
      </c>
      <c r="F4141">
        <v>0</v>
      </c>
      <c r="G4141">
        <v>0</v>
      </c>
      <c r="H4141" t="s">
        <v>65</v>
      </c>
      <c r="I4141" t="s">
        <v>80</v>
      </c>
      <c r="J4141" t="s">
        <v>132</v>
      </c>
      <c r="K4141">
        <v>2</v>
      </c>
      <c r="L4141" t="s">
        <v>32</v>
      </c>
      <c r="M4141">
        <v>250</v>
      </c>
      <c r="O4141">
        <v>0</v>
      </c>
      <c r="P4141" t="s">
        <v>33</v>
      </c>
      <c r="Q4141">
        <v>149</v>
      </c>
      <c r="R4141">
        <v>0</v>
      </c>
      <c r="S4141">
        <v>4</v>
      </c>
      <c r="T4141" t="s">
        <v>34</v>
      </c>
      <c r="U4141" s="2">
        <v>42761</v>
      </c>
      <c r="V4141" t="s">
        <v>15171</v>
      </c>
      <c r="W4141" t="s">
        <v>15744</v>
      </c>
      <c r="X4141" t="s">
        <v>15745</v>
      </c>
      <c r="Y4141" t="s">
        <v>4569</v>
      </c>
      <c r="Z4141" t="s">
        <v>39</v>
      </c>
      <c r="AA4141" t="s">
        <v>59</v>
      </c>
    </row>
    <row r="4142" spans="1:27">
      <c r="A4142" t="s">
        <v>14285</v>
      </c>
      <c r="B4142">
        <v>0</v>
      </c>
      <c r="C4142">
        <v>2017</v>
      </c>
      <c r="D4142" t="s">
        <v>28</v>
      </c>
      <c r="E4142">
        <v>2</v>
      </c>
      <c r="F4142">
        <v>0</v>
      </c>
      <c r="G4142">
        <v>0</v>
      </c>
      <c r="H4142" t="s">
        <v>90</v>
      </c>
      <c r="I4142" t="s">
        <v>30</v>
      </c>
      <c r="J4142" t="s">
        <v>80</v>
      </c>
      <c r="K4142">
        <v>0</v>
      </c>
      <c r="L4142" t="s">
        <v>32</v>
      </c>
      <c r="M4142">
        <v>240</v>
      </c>
      <c r="O4142">
        <v>0</v>
      </c>
      <c r="P4142" t="s">
        <v>33</v>
      </c>
      <c r="Q4142">
        <v>48</v>
      </c>
      <c r="R4142">
        <v>0</v>
      </c>
      <c r="S4142">
        <v>0</v>
      </c>
      <c r="T4142" t="s">
        <v>34</v>
      </c>
      <c r="U4142" s="2">
        <v>42761</v>
      </c>
      <c r="V4142" t="s">
        <v>15746</v>
      </c>
      <c r="W4142" t="s">
        <v>15747</v>
      </c>
      <c r="X4142" t="s">
        <v>15748</v>
      </c>
      <c r="Y4142" t="s">
        <v>15749</v>
      </c>
      <c r="Z4142" t="s">
        <v>39</v>
      </c>
      <c r="AA4142" t="s">
        <v>59</v>
      </c>
    </row>
    <row r="4143" spans="1:27">
      <c r="A4143" t="s">
        <v>14285</v>
      </c>
      <c r="B4143">
        <v>0</v>
      </c>
      <c r="C4143">
        <v>2017</v>
      </c>
      <c r="D4143" t="s">
        <v>28</v>
      </c>
      <c r="E4143">
        <v>2</v>
      </c>
      <c r="F4143">
        <v>0</v>
      </c>
      <c r="G4143">
        <v>0</v>
      </c>
      <c r="H4143" t="s">
        <v>113</v>
      </c>
      <c r="I4143" t="s">
        <v>42</v>
      </c>
      <c r="J4143" t="s">
        <v>42</v>
      </c>
      <c r="K4143">
        <v>0</v>
      </c>
      <c r="L4143" t="s">
        <v>32</v>
      </c>
      <c r="M4143">
        <v>241</v>
      </c>
      <c r="O4143">
        <v>0</v>
      </c>
      <c r="P4143" t="s">
        <v>33</v>
      </c>
      <c r="Q4143">
        <v>69.99</v>
      </c>
      <c r="R4143">
        <v>0</v>
      </c>
      <c r="S4143">
        <v>1</v>
      </c>
      <c r="T4143" t="s">
        <v>34</v>
      </c>
      <c r="U4143" s="2">
        <v>42761</v>
      </c>
      <c r="V4143" t="s">
        <v>15750</v>
      </c>
      <c r="W4143" t="s">
        <v>15751</v>
      </c>
      <c r="X4143" t="s">
        <v>15752</v>
      </c>
      <c r="Y4143" t="s">
        <v>1091</v>
      </c>
      <c r="Z4143" t="s">
        <v>52</v>
      </c>
      <c r="AA4143" t="s">
        <v>59</v>
      </c>
    </row>
    <row r="4144" spans="1:27">
      <c r="A4144" t="s">
        <v>14285</v>
      </c>
      <c r="B4144">
        <v>0</v>
      </c>
      <c r="C4144">
        <v>2017</v>
      </c>
      <c r="D4144" t="s">
        <v>28</v>
      </c>
      <c r="E4144">
        <v>1</v>
      </c>
      <c r="F4144">
        <v>0</v>
      </c>
      <c r="G4144">
        <v>0</v>
      </c>
      <c r="H4144" t="s">
        <v>65</v>
      </c>
      <c r="I4144" t="s">
        <v>42</v>
      </c>
      <c r="J4144" t="s">
        <v>43</v>
      </c>
      <c r="K4144">
        <v>0</v>
      </c>
      <c r="L4144" t="s">
        <v>32</v>
      </c>
      <c r="M4144">
        <v>146</v>
      </c>
      <c r="O4144">
        <v>0</v>
      </c>
      <c r="P4144" t="s">
        <v>33</v>
      </c>
      <c r="Q4144">
        <v>59.5</v>
      </c>
      <c r="R4144">
        <v>0</v>
      </c>
      <c r="S4144">
        <v>0</v>
      </c>
      <c r="T4144" t="s">
        <v>34</v>
      </c>
      <c r="U4144" s="2">
        <v>42761</v>
      </c>
      <c r="V4144" t="s">
        <v>15753</v>
      </c>
      <c r="W4144" t="s">
        <v>15754</v>
      </c>
      <c r="X4144" t="s">
        <v>15755</v>
      </c>
      <c r="Y4144" t="s">
        <v>15756</v>
      </c>
      <c r="Z4144" t="s">
        <v>39</v>
      </c>
      <c r="AA4144" t="s">
        <v>53</v>
      </c>
    </row>
    <row r="4145" spans="1:27">
      <c r="A4145" t="s">
        <v>14285</v>
      </c>
      <c r="B4145">
        <v>0</v>
      </c>
      <c r="C4145">
        <v>2017</v>
      </c>
      <c r="D4145" t="s">
        <v>28</v>
      </c>
      <c r="E4145">
        <v>2</v>
      </c>
      <c r="F4145">
        <v>0</v>
      </c>
      <c r="G4145">
        <v>0</v>
      </c>
      <c r="H4145" t="s">
        <v>75</v>
      </c>
      <c r="I4145" t="s">
        <v>30</v>
      </c>
      <c r="J4145" t="s">
        <v>30</v>
      </c>
      <c r="K4145">
        <v>0</v>
      </c>
      <c r="L4145" t="s">
        <v>32</v>
      </c>
      <c r="M4145">
        <v>464</v>
      </c>
      <c r="O4145">
        <v>0</v>
      </c>
      <c r="P4145" t="s">
        <v>33</v>
      </c>
      <c r="Q4145">
        <v>66</v>
      </c>
      <c r="R4145">
        <v>0</v>
      </c>
      <c r="S4145">
        <v>0</v>
      </c>
      <c r="T4145" t="s">
        <v>34</v>
      </c>
      <c r="U4145" s="2">
        <v>42761</v>
      </c>
      <c r="V4145" t="s">
        <v>15757</v>
      </c>
      <c r="W4145" t="s">
        <v>15758</v>
      </c>
      <c r="X4145" t="s">
        <v>15759</v>
      </c>
      <c r="Y4145" t="s">
        <v>3186</v>
      </c>
      <c r="Z4145" t="s">
        <v>52</v>
      </c>
      <c r="AA4145" t="s">
        <v>59</v>
      </c>
    </row>
    <row r="4146" spans="1:27">
      <c r="A4146" t="s">
        <v>14285</v>
      </c>
      <c r="B4146">
        <v>0</v>
      </c>
      <c r="C4146">
        <v>2017</v>
      </c>
      <c r="D4146" t="s">
        <v>28</v>
      </c>
      <c r="E4146">
        <v>2</v>
      </c>
      <c r="F4146">
        <v>0</v>
      </c>
      <c r="G4146">
        <v>0</v>
      </c>
      <c r="H4146" t="s">
        <v>65</v>
      </c>
      <c r="I4146" t="s">
        <v>80</v>
      </c>
      <c r="J4146" t="s">
        <v>132</v>
      </c>
      <c r="K4146">
        <v>0</v>
      </c>
      <c r="L4146" t="s">
        <v>32</v>
      </c>
      <c r="M4146">
        <v>240</v>
      </c>
      <c r="O4146">
        <v>0</v>
      </c>
      <c r="P4146" t="s">
        <v>33</v>
      </c>
      <c r="Q4146">
        <v>60</v>
      </c>
      <c r="R4146">
        <v>0</v>
      </c>
      <c r="S4146">
        <v>2</v>
      </c>
      <c r="T4146" t="s">
        <v>34</v>
      </c>
      <c r="U4146" s="2">
        <v>42761</v>
      </c>
      <c r="V4146" t="s">
        <v>15760</v>
      </c>
      <c r="W4146" t="s">
        <v>15761</v>
      </c>
      <c r="X4146" t="s">
        <v>15762</v>
      </c>
      <c r="Y4146" t="s">
        <v>15763</v>
      </c>
      <c r="Z4146" t="s">
        <v>39</v>
      </c>
      <c r="AA4146" t="s">
        <v>59</v>
      </c>
    </row>
    <row r="4147" spans="1:27">
      <c r="A4147" t="s">
        <v>14285</v>
      </c>
      <c r="B4147">
        <v>0</v>
      </c>
      <c r="C4147">
        <v>2017</v>
      </c>
      <c r="D4147" t="s">
        <v>28</v>
      </c>
      <c r="E4147">
        <v>2</v>
      </c>
      <c r="F4147">
        <v>0</v>
      </c>
      <c r="G4147">
        <v>0</v>
      </c>
      <c r="H4147" t="s">
        <v>75</v>
      </c>
      <c r="I4147" t="s">
        <v>30</v>
      </c>
      <c r="J4147" t="s">
        <v>30</v>
      </c>
      <c r="K4147">
        <v>0</v>
      </c>
      <c r="L4147" t="s">
        <v>32</v>
      </c>
      <c r="M4147">
        <v>464</v>
      </c>
      <c r="O4147">
        <v>0</v>
      </c>
      <c r="P4147" t="s">
        <v>33</v>
      </c>
      <c r="Q4147">
        <v>66</v>
      </c>
      <c r="R4147">
        <v>0</v>
      </c>
      <c r="S4147">
        <v>0</v>
      </c>
      <c r="T4147" t="s">
        <v>34</v>
      </c>
      <c r="U4147" s="2">
        <v>42761</v>
      </c>
      <c r="V4147" t="s">
        <v>15764</v>
      </c>
      <c r="W4147" t="s">
        <v>15765</v>
      </c>
      <c r="X4147" t="s">
        <v>15766</v>
      </c>
      <c r="Y4147" t="s">
        <v>15767</v>
      </c>
      <c r="Z4147" t="s">
        <v>52</v>
      </c>
      <c r="AA4147" t="s">
        <v>59</v>
      </c>
    </row>
    <row r="4148" spans="1:27">
      <c r="A4148" t="s">
        <v>14285</v>
      </c>
      <c r="B4148">
        <v>0</v>
      </c>
      <c r="C4148">
        <v>2017</v>
      </c>
      <c r="D4148" t="s">
        <v>28</v>
      </c>
      <c r="E4148">
        <v>2</v>
      </c>
      <c r="F4148">
        <v>0</v>
      </c>
      <c r="G4148">
        <v>0</v>
      </c>
      <c r="H4148" t="s">
        <v>90</v>
      </c>
      <c r="I4148" t="s">
        <v>30</v>
      </c>
      <c r="J4148" t="s">
        <v>80</v>
      </c>
      <c r="K4148">
        <v>0</v>
      </c>
      <c r="L4148" t="s">
        <v>32</v>
      </c>
      <c r="M4148">
        <v>240</v>
      </c>
      <c r="O4148">
        <v>0</v>
      </c>
      <c r="P4148" t="s">
        <v>33</v>
      </c>
      <c r="Q4148">
        <v>48</v>
      </c>
      <c r="R4148">
        <v>0</v>
      </c>
      <c r="S4148">
        <v>1</v>
      </c>
      <c r="T4148" t="s">
        <v>34</v>
      </c>
      <c r="U4148" s="2">
        <v>42761</v>
      </c>
      <c r="V4148" t="s">
        <v>15768</v>
      </c>
      <c r="W4148" t="s">
        <v>15769</v>
      </c>
      <c r="X4148" t="s">
        <v>15770</v>
      </c>
      <c r="Y4148" t="s">
        <v>4491</v>
      </c>
      <c r="Z4148" t="s">
        <v>39</v>
      </c>
      <c r="AA4148" t="s">
        <v>59</v>
      </c>
    </row>
    <row r="4149" spans="1:27">
      <c r="A4149" t="s">
        <v>14285</v>
      </c>
      <c r="B4149">
        <v>0</v>
      </c>
      <c r="C4149">
        <v>2017</v>
      </c>
      <c r="D4149" t="s">
        <v>28</v>
      </c>
      <c r="E4149">
        <v>2</v>
      </c>
      <c r="F4149">
        <v>1</v>
      </c>
      <c r="G4149">
        <v>0</v>
      </c>
      <c r="H4149" t="s">
        <v>739</v>
      </c>
      <c r="I4149" t="s">
        <v>42</v>
      </c>
      <c r="J4149" t="s">
        <v>42</v>
      </c>
      <c r="K4149">
        <v>1</v>
      </c>
      <c r="L4149" t="s">
        <v>32</v>
      </c>
      <c r="M4149">
        <v>250</v>
      </c>
      <c r="O4149">
        <v>0</v>
      </c>
      <c r="P4149" t="s">
        <v>33</v>
      </c>
      <c r="Q4149">
        <v>88</v>
      </c>
      <c r="R4149">
        <v>0</v>
      </c>
      <c r="S4149">
        <v>2</v>
      </c>
      <c r="T4149" t="s">
        <v>34</v>
      </c>
      <c r="U4149" s="2">
        <v>42761</v>
      </c>
      <c r="V4149" t="s">
        <v>15771</v>
      </c>
      <c r="W4149" t="s">
        <v>15772</v>
      </c>
      <c r="X4149" t="s">
        <v>15773</v>
      </c>
      <c r="Y4149" t="s">
        <v>5632</v>
      </c>
      <c r="Z4149" t="s">
        <v>52</v>
      </c>
      <c r="AA4149" t="s">
        <v>40</v>
      </c>
    </row>
    <row r="4150" spans="1:27">
      <c r="A4150" t="s">
        <v>14285</v>
      </c>
      <c r="B4150">
        <v>0</v>
      </c>
      <c r="C4150">
        <v>2017</v>
      </c>
      <c r="D4150" t="s">
        <v>28</v>
      </c>
      <c r="E4150">
        <v>2</v>
      </c>
      <c r="F4150">
        <v>0</v>
      </c>
      <c r="G4150">
        <v>0</v>
      </c>
      <c r="H4150" t="s">
        <v>65</v>
      </c>
      <c r="I4150" t="s">
        <v>42</v>
      </c>
      <c r="J4150" t="s">
        <v>42</v>
      </c>
      <c r="K4150">
        <v>1</v>
      </c>
      <c r="L4150" t="s">
        <v>32</v>
      </c>
      <c r="O4150">
        <v>0</v>
      </c>
      <c r="P4150" t="s">
        <v>33</v>
      </c>
      <c r="Q4150">
        <v>70</v>
      </c>
      <c r="R4150">
        <v>0</v>
      </c>
      <c r="S4150">
        <v>0</v>
      </c>
      <c r="T4150" t="s">
        <v>34</v>
      </c>
      <c r="U4150" s="2">
        <v>42761</v>
      </c>
      <c r="V4150" t="s">
        <v>15774</v>
      </c>
      <c r="W4150" t="s">
        <v>15775</v>
      </c>
      <c r="X4150" t="s">
        <v>15776</v>
      </c>
      <c r="Y4150" t="s">
        <v>15392</v>
      </c>
      <c r="Z4150" t="s">
        <v>52</v>
      </c>
      <c r="AA4150" t="s">
        <v>59</v>
      </c>
    </row>
    <row r="4151" spans="1:27">
      <c r="A4151" t="s">
        <v>14285</v>
      </c>
      <c r="B4151">
        <v>0</v>
      </c>
      <c r="C4151">
        <v>2017</v>
      </c>
      <c r="D4151" t="s">
        <v>28</v>
      </c>
      <c r="E4151">
        <v>2</v>
      </c>
      <c r="F4151">
        <v>0</v>
      </c>
      <c r="G4151">
        <v>0</v>
      </c>
      <c r="H4151" t="s">
        <v>54</v>
      </c>
      <c r="I4151" t="s">
        <v>42</v>
      </c>
      <c r="J4151" t="s">
        <v>42</v>
      </c>
      <c r="K4151">
        <v>0</v>
      </c>
      <c r="L4151" t="s">
        <v>32</v>
      </c>
      <c r="M4151">
        <v>241</v>
      </c>
      <c r="O4151">
        <v>0</v>
      </c>
      <c r="P4151" t="s">
        <v>33</v>
      </c>
      <c r="Q4151">
        <v>75.34</v>
      </c>
      <c r="R4151">
        <v>0</v>
      </c>
      <c r="S4151">
        <v>1</v>
      </c>
      <c r="T4151" t="s">
        <v>34</v>
      </c>
      <c r="U4151" s="2">
        <v>42761</v>
      </c>
      <c r="V4151" t="s">
        <v>15777</v>
      </c>
      <c r="W4151" t="s">
        <v>15778</v>
      </c>
      <c r="X4151" t="s">
        <v>15779</v>
      </c>
      <c r="Y4151" t="s">
        <v>15780</v>
      </c>
      <c r="Z4151" t="s">
        <v>52</v>
      </c>
      <c r="AA4151" t="s">
        <v>59</v>
      </c>
    </row>
    <row r="4152" spans="1:27">
      <c r="A4152" t="s">
        <v>14285</v>
      </c>
      <c r="B4152">
        <v>0</v>
      </c>
      <c r="C4152">
        <v>2017</v>
      </c>
      <c r="D4152" t="s">
        <v>28</v>
      </c>
      <c r="E4152">
        <v>1</v>
      </c>
      <c r="F4152">
        <v>0</v>
      </c>
      <c r="G4152">
        <v>0</v>
      </c>
      <c r="H4152" t="s">
        <v>65</v>
      </c>
      <c r="I4152" t="s">
        <v>30</v>
      </c>
      <c r="J4152" t="s">
        <v>80</v>
      </c>
      <c r="K4152">
        <v>0</v>
      </c>
      <c r="L4152" t="s">
        <v>32</v>
      </c>
      <c r="N4152">
        <v>331</v>
      </c>
      <c r="O4152">
        <v>0</v>
      </c>
      <c r="P4152" t="s">
        <v>33</v>
      </c>
      <c r="Q4152">
        <v>35</v>
      </c>
      <c r="R4152">
        <v>0</v>
      </c>
      <c r="S4152">
        <v>0</v>
      </c>
      <c r="T4152" t="s">
        <v>34</v>
      </c>
      <c r="U4152" s="2">
        <v>42761</v>
      </c>
      <c r="V4152" t="s">
        <v>15781</v>
      </c>
      <c r="W4152" t="s">
        <v>15782</v>
      </c>
      <c r="X4152" t="s">
        <v>15783</v>
      </c>
      <c r="Y4152" t="s">
        <v>15784</v>
      </c>
      <c r="Z4152" t="s">
        <v>39</v>
      </c>
      <c r="AA4152" t="s">
        <v>53</v>
      </c>
    </row>
    <row r="4153" spans="1:27">
      <c r="A4153" t="s">
        <v>14285</v>
      </c>
      <c r="B4153">
        <v>0</v>
      </c>
      <c r="C4153">
        <v>2017</v>
      </c>
      <c r="D4153" t="s">
        <v>28</v>
      </c>
      <c r="E4153">
        <v>1</v>
      </c>
      <c r="F4153">
        <v>0</v>
      </c>
      <c r="G4153">
        <v>0</v>
      </c>
      <c r="H4153" t="s">
        <v>65</v>
      </c>
      <c r="I4153" t="s">
        <v>30</v>
      </c>
      <c r="J4153" t="s">
        <v>80</v>
      </c>
      <c r="K4153">
        <v>0</v>
      </c>
      <c r="L4153" t="s">
        <v>32</v>
      </c>
      <c r="M4153">
        <v>254</v>
      </c>
      <c r="O4153">
        <v>0</v>
      </c>
      <c r="P4153" t="s">
        <v>33</v>
      </c>
      <c r="Q4153">
        <v>35</v>
      </c>
      <c r="R4153">
        <v>0</v>
      </c>
      <c r="S4153">
        <v>0</v>
      </c>
      <c r="T4153" t="s">
        <v>34</v>
      </c>
      <c r="U4153" s="2">
        <v>42761</v>
      </c>
      <c r="V4153" t="s">
        <v>15785</v>
      </c>
      <c r="W4153" t="s">
        <v>15786</v>
      </c>
      <c r="X4153" t="s">
        <v>15787</v>
      </c>
      <c r="Y4153" t="s">
        <v>15788</v>
      </c>
      <c r="Z4153" t="s">
        <v>39</v>
      </c>
      <c r="AA4153" t="s">
        <v>53</v>
      </c>
    </row>
    <row r="4154" spans="1:27">
      <c r="A4154" t="s">
        <v>14285</v>
      </c>
      <c r="B4154">
        <v>0</v>
      </c>
      <c r="C4154">
        <v>2017</v>
      </c>
      <c r="D4154" t="s">
        <v>28</v>
      </c>
      <c r="E4154">
        <v>1</v>
      </c>
      <c r="F4154">
        <v>0</v>
      </c>
      <c r="G4154">
        <v>0</v>
      </c>
      <c r="H4154" t="s">
        <v>65</v>
      </c>
      <c r="I4154" t="s">
        <v>30</v>
      </c>
      <c r="J4154" t="s">
        <v>80</v>
      </c>
      <c r="K4154">
        <v>0</v>
      </c>
      <c r="L4154" t="s">
        <v>32</v>
      </c>
      <c r="M4154">
        <v>146</v>
      </c>
      <c r="O4154">
        <v>0</v>
      </c>
      <c r="P4154" t="s">
        <v>33</v>
      </c>
      <c r="Q4154">
        <v>35</v>
      </c>
      <c r="R4154">
        <v>0</v>
      </c>
      <c r="S4154">
        <v>0</v>
      </c>
      <c r="T4154" t="s">
        <v>34</v>
      </c>
      <c r="U4154" s="2">
        <v>42761</v>
      </c>
      <c r="V4154" t="s">
        <v>15789</v>
      </c>
      <c r="W4154" t="s">
        <v>15790</v>
      </c>
      <c r="X4154" t="s">
        <v>15791</v>
      </c>
      <c r="Y4154" t="s">
        <v>15792</v>
      </c>
      <c r="Z4154" t="s">
        <v>39</v>
      </c>
      <c r="AA4154" t="s">
        <v>53</v>
      </c>
    </row>
    <row r="4155" spans="1:27">
      <c r="A4155" t="s">
        <v>14285</v>
      </c>
      <c r="B4155">
        <v>0</v>
      </c>
      <c r="C4155">
        <v>2017</v>
      </c>
      <c r="D4155" t="s">
        <v>28</v>
      </c>
      <c r="E4155">
        <v>1</v>
      </c>
      <c r="F4155">
        <v>0</v>
      </c>
      <c r="G4155">
        <v>0</v>
      </c>
      <c r="H4155" t="s">
        <v>65</v>
      </c>
      <c r="I4155" t="s">
        <v>30</v>
      </c>
      <c r="J4155" t="s">
        <v>30</v>
      </c>
      <c r="K4155">
        <v>0</v>
      </c>
      <c r="L4155" t="s">
        <v>32</v>
      </c>
      <c r="M4155">
        <v>139</v>
      </c>
      <c r="O4155">
        <v>0</v>
      </c>
      <c r="P4155" t="s">
        <v>33</v>
      </c>
      <c r="Q4155">
        <v>35</v>
      </c>
      <c r="R4155">
        <v>0</v>
      </c>
      <c r="S4155">
        <v>1</v>
      </c>
      <c r="T4155" t="s">
        <v>34</v>
      </c>
      <c r="U4155" s="2">
        <v>42761</v>
      </c>
      <c r="V4155" t="s">
        <v>15793</v>
      </c>
      <c r="W4155" t="s">
        <v>15794</v>
      </c>
      <c r="X4155" t="s">
        <v>15795</v>
      </c>
      <c r="Y4155" t="s">
        <v>15796</v>
      </c>
      <c r="Z4155" t="s">
        <v>52</v>
      </c>
      <c r="AA4155" t="s">
        <v>53</v>
      </c>
    </row>
    <row r="4156" spans="1:27">
      <c r="A4156" t="s">
        <v>14285</v>
      </c>
      <c r="B4156">
        <v>0</v>
      </c>
      <c r="C4156">
        <v>2017</v>
      </c>
      <c r="D4156" t="s">
        <v>28</v>
      </c>
      <c r="E4156">
        <v>1</v>
      </c>
      <c r="F4156">
        <v>0</v>
      </c>
      <c r="G4156">
        <v>0</v>
      </c>
      <c r="H4156" t="s">
        <v>65</v>
      </c>
      <c r="I4156" t="s">
        <v>30</v>
      </c>
      <c r="J4156" t="s">
        <v>30</v>
      </c>
      <c r="K4156">
        <v>0</v>
      </c>
      <c r="L4156" t="s">
        <v>32</v>
      </c>
      <c r="M4156">
        <v>139</v>
      </c>
      <c r="O4156">
        <v>0</v>
      </c>
      <c r="P4156" t="s">
        <v>33</v>
      </c>
      <c r="Q4156">
        <v>35</v>
      </c>
      <c r="R4156">
        <v>0</v>
      </c>
      <c r="S4156">
        <v>1</v>
      </c>
      <c r="T4156" t="s">
        <v>34</v>
      </c>
      <c r="U4156" s="2">
        <v>42761</v>
      </c>
      <c r="V4156" t="s">
        <v>15797</v>
      </c>
      <c r="W4156" t="s">
        <v>15798</v>
      </c>
      <c r="X4156" t="s">
        <v>15799</v>
      </c>
      <c r="Y4156" t="s">
        <v>15800</v>
      </c>
      <c r="Z4156" t="s">
        <v>52</v>
      </c>
      <c r="AA4156" t="s">
        <v>53</v>
      </c>
    </row>
    <row r="4157" spans="1:27">
      <c r="A4157" t="s">
        <v>14285</v>
      </c>
      <c r="B4157">
        <v>0</v>
      </c>
      <c r="C4157">
        <v>2017</v>
      </c>
      <c r="D4157" t="s">
        <v>28</v>
      </c>
      <c r="E4157">
        <v>1</v>
      </c>
      <c r="F4157">
        <v>0</v>
      </c>
      <c r="G4157">
        <v>0</v>
      </c>
      <c r="H4157" t="s">
        <v>65</v>
      </c>
      <c r="I4157" t="s">
        <v>30</v>
      </c>
      <c r="J4157" t="s">
        <v>30</v>
      </c>
      <c r="K4157">
        <v>0</v>
      </c>
      <c r="L4157" t="s">
        <v>32</v>
      </c>
      <c r="M4157">
        <v>139</v>
      </c>
      <c r="O4157">
        <v>0</v>
      </c>
      <c r="P4157" t="s">
        <v>33</v>
      </c>
      <c r="Q4157">
        <v>35</v>
      </c>
      <c r="R4157">
        <v>1</v>
      </c>
      <c r="S4157">
        <v>1</v>
      </c>
      <c r="T4157" t="s">
        <v>34</v>
      </c>
      <c r="U4157" s="2">
        <v>42761</v>
      </c>
      <c r="V4157" t="s">
        <v>15801</v>
      </c>
      <c r="W4157" t="s">
        <v>15802</v>
      </c>
      <c r="X4157" t="s">
        <v>15803</v>
      </c>
      <c r="Y4157" t="s">
        <v>15804</v>
      </c>
      <c r="Z4157" t="s">
        <v>52</v>
      </c>
      <c r="AA4157" t="s">
        <v>53</v>
      </c>
    </row>
    <row r="4158" spans="1:27">
      <c r="A4158" t="s">
        <v>14285</v>
      </c>
      <c r="B4158">
        <v>0</v>
      </c>
      <c r="C4158">
        <v>2017</v>
      </c>
      <c r="D4158" t="s">
        <v>28</v>
      </c>
      <c r="E4158">
        <v>2</v>
      </c>
      <c r="F4158">
        <v>0</v>
      </c>
      <c r="G4158">
        <v>0</v>
      </c>
      <c r="H4158" t="s">
        <v>65</v>
      </c>
      <c r="I4158" t="s">
        <v>30</v>
      </c>
      <c r="J4158" t="s">
        <v>80</v>
      </c>
      <c r="K4158">
        <v>0</v>
      </c>
      <c r="L4158" t="s">
        <v>32</v>
      </c>
      <c r="N4158">
        <v>291</v>
      </c>
      <c r="O4158">
        <v>0</v>
      </c>
      <c r="P4158" t="s">
        <v>33</v>
      </c>
      <c r="Q4158">
        <v>40</v>
      </c>
      <c r="R4158">
        <v>1</v>
      </c>
      <c r="S4158">
        <v>0</v>
      </c>
      <c r="T4158" t="s">
        <v>34</v>
      </c>
      <c r="U4158" s="2">
        <v>42761</v>
      </c>
      <c r="V4158" t="s">
        <v>15805</v>
      </c>
      <c r="W4158" t="s">
        <v>15806</v>
      </c>
      <c r="X4158" t="s">
        <v>15807</v>
      </c>
      <c r="Y4158" t="s">
        <v>15808</v>
      </c>
      <c r="Z4158" t="s">
        <v>39</v>
      </c>
      <c r="AA4158" t="s">
        <v>59</v>
      </c>
    </row>
    <row r="4159" spans="1:27">
      <c r="A4159" t="s">
        <v>14285</v>
      </c>
      <c r="B4159">
        <v>0</v>
      </c>
      <c r="C4159">
        <v>2017</v>
      </c>
      <c r="D4159" t="s">
        <v>28</v>
      </c>
      <c r="E4159">
        <v>1</v>
      </c>
      <c r="F4159">
        <v>0</v>
      </c>
      <c r="G4159">
        <v>0</v>
      </c>
      <c r="H4159" t="s">
        <v>65</v>
      </c>
      <c r="I4159" t="s">
        <v>30</v>
      </c>
      <c r="J4159" t="s">
        <v>30</v>
      </c>
      <c r="K4159">
        <v>0</v>
      </c>
      <c r="L4159" t="s">
        <v>32</v>
      </c>
      <c r="M4159">
        <v>240</v>
      </c>
      <c r="O4159">
        <v>0</v>
      </c>
      <c r="P4159" t="s">
        <v>403</v>
      </c>
      <c r="Q4159">
        <v>43</v>
      </c>
      <c r="R4159">
        <v>0</v>
      </c>
      <c r="S4159">
        <v>0</v>
      </c>
      <c r="T4159" t="s">
        <v>34</v>
      </c>
      <c r="U4159" s="2">
        <v>42761</v>
      </c>
      <c r="V4159" t="s">
        <v>15809</v>
      </c>
      <c r="W4159" t="s">
        <v>15810</v>
      </c>
      <c r="X4159" t="s">
        <v>15811</v>
      </c>
      <c r="Y4159" t="s">
        <v>15812</v>
      </c>
      <c r="Z4159" t="s">
        <v>52</v>
      </c>
      <c r="AA4159" t="s">
        <v>53</v>
      </c>
    </row>
    <row r="4160" spans="1:27">
      <c r="A4160" t="s">
        <v>14285</v>
      </c>
      <c r="B4160">
        <v>0</v>
      </c>
      <c r="C4160">
        <v>2017</v>
      </c>
      <c r="D4160" t="s">
        <v>28</v>
      </c>
      <c r="E4160">
        <v>1</v>
      </c>
      <c r="F4160">
        <v>0</v>
      </c>
      <c r="G4160">
        <v>0</v>
      </c>
      <c r="H4160" t="s">
        <v>65</v>
      </c>
      <c r="I4160" t="s">
        <v>30</v>
      </c>
      <c r="J4160" t="s">
        <v>30</v>
      </c>
      <c r="K4160">
        <v>0</v>
      </c>
      <c r="L4160" t="s">
        <v>32</v>
      </c>
      <c r="M4160">
        <v>240</v>
      </c>
      <c r="O4160">
        <v>0</v>
      </c>
      <c r="P4160" t="s">
        <v>403</v>
      </c>
      <c r="Q4160">
        <v>43</v>
      </c>
      <c r="R4160">
        <v>0</v>
      </c>
      <c r="S4160">
        <v>0</v>
      </c>
      <c r="T4160" t="s">
        <v>34</v>
      </c>
      <c r="U4160" s="2">
        <v>42761</v>
      </c>
      <c r="V4160" t="s">
        <v>15813</v>
      </c>
      <c r="W4160" t="s">
        <v>15814</v>
      </c>
      <c r="X4160" t="s">
        <v>15815</v>
      </c>
      <c r="Y4160" t="s">
        <v>8997</v>
      </c>
      <c r="Z4160" t="s">
        <v>52</v>
      </c>
      <c r="AA4160" t="s">
        <v>53</v>
      </c>
    </row>
    <row r="4161" spans="1:27">
      <c r="A4161" t="s">
        <v>14285</v>
      </c>
      <c r="B4161">
        <v>0</v>
      </c>
      <c r="C4161">
        <v>2017</v>
      </c>
      <c r="D4161" t="s">
        <v>28</v>
      </c>
      <c r="E4161">
        <v>1</v>
      </c>
      <c r="F4161">
        <v>0</v>
      </c>
      <c r="G4161">
        <v>0</v>
      </c>
      <c r="H4161" t="s">
        <v>65</v>
      </c>
      <c r="I4161" t="s">
        <v>30</v>
      </c>
      <c r="J4161" t="s">
        <v>30</v>
      </c>
      <c r="K4161">
        <v>0</v>
      </c>
      <c r="L4161" t="s">
        <v>32</v>
      </c>
      <c r="M4161">
        <v>240</v>
      </c>
      <c r="O4161">
        <v>0</v>
      </c>
      <c r="P4161" t="s">
        <v>33</v>
      </c>
      <c r="Q4161">
        <v>43</v>
      </c>
      <c r="R4161">
        <v>0</v>
      </c>
      <c r="S4161">
        <v>1</v>
      </c>
      <c r="T4161" t="s">
        <v>34</v>
      </c>
      <c r="U4161" s="2">
        <v>42761</v>
      </c>
      <c r="V4161" t="s">
        <v>15816</v>
      </c>
      <c r="W4161" t="s">
        <v>15817</v>
      </c>
      <c r="X4161" t="s">
        <v>15818</v>
      </c>
      <c r="Y4161" t="s">
        <v>15819</v>
      </c>
      <c r="Z4161" t="s">
        <v>52</v>
      </c>
      <c r="AA4161" t="s">
        <v>53</v>
      </c>
    </row>
    <row r="4162" spans="1:27">
      <c r="A4162" t="s">
        <v>14285</v>
      </c>
      <c r="B4162">
        <v>0</v>
      </c>
      <c r="C4162">
        <v>2017</v>
      </c>
      <c r="D4162" t="s">
        <v>28</v>
      </c>
      <c r="E4162">
        <v>2</v>
      </c>
      <c r="F4162">
        <v>0</v>
      </c>
      <c r="G4162">
        <v>0</v>
      </c>
      <c r="H4162" t="s">
        <v>65</v>
      </c>
      <c r="I4162" t="s">
        <v>30</v>
      </c>
      <c r="J4162" t="s">
        <v>80</v>
      </c>
      <c r="K4162">
        <v>0</v>
      </c>
      <c r="L4162" t="s">
        <v>32</v>
      </c>
      <c r="M4162">
        <v>240</v>
      </c>
      <c r="O4162">
        <v>0</v>
      </c>
      <c r="P4162" t="s">
        <v>33</v>
      </c>
      <c r="Q4162">
        <v>48</v>
      </c>
      <c r="R4162">
        <v>0</v>
      </c>
      <c r="S4162">
        <v>1</v>
      </c>
      <c r="T4162" t="s">
        <v>34</v>
      </c>
      <c r="U4162" s="2">
        <v>42761</v>
      </c>
      <c r="V4162" t="s">
        <v>15820</v>
      </c>
      <c r="W4162" t="s">
        <v>15821</v>
      </c>
      <c r="X4162" t="s">
        <v>15822</v>
      </c>
      <c r="Y4162" t="s">
        <v>15823</v>
      </c>
      <c r="Z4162" t="s">
        <v>39</v>
      </c>
      <c r="AA4162" t="s">
        <v>59</v>
      </c>
    </row>
    <row r="4163" spans="1:27">
      <c r="A4163" t="s">
        <v>14285</v>
      </c>
      <c r="B4163">
        <v>0</v>
      </c>
      <c r="C4163">
        <v>2017</v>
      </c>
      <c r="D4163" t="s">
        <v>28</v>
      </c>
      <c r="E4163">
        <v>2</v>
      </c>
      <c r="F4163">
        <v>0</v>
      </c>
      <c r="G4163">
        <v>0</v>
      </c>
      <c r="H4163" t="s">
        <v>113</v>
      </c>
      <c r="I4163" t="s">
        <v>30</v>
      </c>
      <c r="J4163" t="s">
        <v>80</v>
      </c>
      <c r="K4163">
        <v>0</v>
      </c>
      <c r="L4163" t="s">
        <v>32</v>
      </c>
      <c r="M4163">
        <v>250</v>
      </c>
      <c r="O4163">
        <v>0</v>
      </c>
      <c r="P4163" t="s">
        <v>33</v>
      </c>
      <c r="Q4163">
        <v>33.26</v>
      </c>
      <c r="R4163">
        <v>0</v>
      </c>
      <c r="S4163">
        <v>2</v>
      </c>
      <c r="T4163" t="s">
        <v>34</v>
      </c>
      <c r="U4163" s="2">
        <v>42761</v>
      </c>
      <c r="V4163" t="s">
        <v>15824</v>
      </c>
      <c r="W4163" t="s">
        <v>15825</v>
      </c>
      <c r="X4163" t="s">
        <v>15826</v>
      </c>
      <c r="Y4163" t="s">
        <v>15827</v>
      </c>
      <c r="Z4163" t="s">
        <v>39</v>
      </c>
      <c r="AA4163" t="s">
        <v>59</v>
      </c>
    </row>
    <row r="4164" spans="1:27">
      <c r="A4164" t="s">
        <v>14285</v>
      </c>
      <c r="B4164">
        <v>0</v>
      </c>
      <c r="C4164">
        <v>2017</v>
      </c>
      <c r="D4164" t="s">
        <v>28</v>
      </c>
      <c r="E4164">
        <v>2</v>
      </c>
      <c r="F4164">
        <v>0</v>
      </c>
      <c r="G4164">
        <v>1</v>
      </c>
      <c r="H4164" t="s">
        <v>113</v>
      </c>
      <c r="I4164" t="s">
        <v>30</v>
      </c>
      <c r="J4164" t="s">
        <v>80</v>
      </c>
      <c r="K4164">
        <v>1</v>
      </c>
      <c r="L4164" t="s">
        <v>32</v>
      </c>
      <c r="M4164">
        <v>250</v>
      </c>
      <c r="O4164">
        <v>0</v>
      </c>
      <c r="P4164" t="s">
        <v>33</v>
      </c>
      <c r="Q4164">
        <v>39.6</v>
      </c>
      <c r="R4164">
        <v>0</v>
      </c>
      <c r="S4164">
        <v>2</v>
      </c>
      <c r="T4164" t="s">
        <v>34</v>
      </c>
      <c r="U4164" s="2">
        <v>42761</v>
      </c>
      <c r="V4164" t="s">
        <v>15828</v>
      </c>
      <c r="W4164" t="s">
        <v>15829</v>
      </c>
      <c r="X4164" t="s">
        <v>15830</v>
      </c>
      <c r="Y4164" t="s">
        <v>15831</v>
      </c>
      <c r="Z4164" t="s">
        <v>39</v>
      </c>
      <c r="AA4164" t="s">
        <v>40</v>
      </c>
    </row>
    <row r="4165" spans="1:27">
      <c r="A4165" t="s">
        <v>14285</v>
      </c>
      <c r="B4165">
        <v>0</v>
      </c>
      <c r="C4165">
        <v>2017</v>
      </c>
      <c r="D4165" t="s">
        <v>28</v>
      </c>
      <c r="E4165">
        <v>2</v>
      </c>
      <c r="F4165">
        <v>0</v>
      </c>
      <c r="G4165">
        <v>0</v>
      </c>
      <c r="H4165" t="s">
        <v>65</v>
      </c>
      <c r="I4165" t="s">
        <v>30</v>
      </c>
      <c r="J4165" t="s">
        <v>30</v>
      </c>
      <c r="K4165">
        <v>0</v>
      </c>
      <c r="L4165" t="s">
        <v>32</v>
      </c>
      <c r="O4165">
        <v>0</v>
      </c>
      <c r="P4165" t="s">
        <v>33</v>
      </c>
      <c r="Q4165">
        <v>45</v>
      </c>
      <c r="R4165">
        <v>0</v>
      </c>
      <c r="S4165">
        <v>0</v>
      </c>
      <c r="T4165" t="s">
        <v>34</v>
      </c>
      <c r="U4165" s="2">
        <v>42761</v>
      </c>
      <c r="V4165" t="s">
        <v>15832</v>
      </c>
      <c r="W4165" t="s">
        <v>15833</v>
      </c>
      <c r="X4165" t="s">
        <v>15834</v>
      </c>
      <c r="Y4165" t="s">
        <v>15835</v>
      </c>
      <c r="Z4165" t="s">
        <v>52</v>
      </c>
      <c r="AA4165" t="s">
        <v>59</v>
      </c>
    </row>
    <row r="4166" spans="1:27">
      <c r="A4166" t="s">
        <v>14285</v>
      </c>
      <c r="B4166">
        <v>0</v>
      </c>
      <c r="C4166">
        <v>2017</v>
      </c>
      <c r="D4166" t="s">
        <v>28</v>
      </c>
      <c r="E4166">
        <v>2</v>
      </c>
      <c r="F4166">
        <v>0</v>
      </c>
      <c r="G4166">
        <v>0</v>
      </c>
      <c r="H4166" t="s">
        <v>497</v>
      </c>
      <c r="I4166" t="s">
        <v>30</v>
      </c>
      <c r="J4166" t="s">
        <v>30</v>
      </c>
      <c r="K4166">
        <v>0</v>
      </c>
      <c r="L4166" t="s">
        <v>32</v>
      </c>
      <c r="M4166">
        <v>240</v>
      </c>
      <c r="O4166">
        <v>0</v>
      </c>
      <c r="P4166" t="s">
        <v>33</v>
      </c>
      <c r="Q4166">
        <v>44</v>
      </c>
      <c r="R4166">
        <v>0</v>
      </c>
      <c r="S4166">
        <v>1</v>
      </c>
      <c r="T4166" t="s">
        <v>34</v>
      </c>
      <c r="U4166" s="2">
        <v>42761</v>
      </c>
      <c r="V4166" t="s">
        <v>15836</v>
      </c>
      <c r="W4166" t="s">
        <v>15837</v>
      </c>
      <c r="X4166" t="s">
        <v>15838</v>
      </c>
      <c r="Y4166" t="s">
        <v>15839</v>
      </c>
      <c r="Z4166" t="s">
        <v>52</v>
      </c>
      <c r="AA4166" t="s">
        <v>59</v>
      </c>
    </row>
    <row r="4167" spans="1:27">
      <c r="A4167" t="s">
        <v>14285</v>
      </c>
      <c r="B4167">
        <v>0</v>
      </c>
      <c r="C4167">
        <v>2017</v>
      </c>
      <c r="D4167" t="s">
        <v>28</v>
      </c>
      <c r="E4167">
        <v>2</v>
      </c>
      <c r="F4167">
        <v>0</v>
      </c>
      <c r="G4167">
        <v>0</v>
      </c>
      <c r="H4167" t="s">
        <v>75</v>
      </c>
      <c r="I4167" t="s">
        <v>132</v>
      </c>
      <c r="J4167" t="s">
        <v>132</v>
      </c>
      <c r="K4167">
        <v>0</v>
      </c>
      <c r="L4167" t="s">
        <v>32</v>
      </c>
      <c r="M4167">
        <v>240</v>
      </c>
      <c r="O4167">
        <v>0</v>
      </c>
      <c r="P4167" t="s">
        <v>33</v>
      </c>
      <c r="Q4167">
        <v>92</v>
      </c>
      <c r="R4167">
        <v>0</v>
      </c>
      <c r="S4167">
        <v>2</v>
      </c>
      <c r="T4167" t="s">
        <v>34</v>
      </c>
      <c r="U4167" s="2">
        <v>42761</v>
      </c>
      <c r="V4167" t="s">
        <v>15840</v>
      </c>
      <c r="W4167" t="s">
        <v>15841</v>
      </c>
      <c r="X4167" t="s">
        <v>15842</v>
      </c>
      <c r="Y4167" t="s">
        <v>15843</v>
      </c>
      <c r="Z4167" t="s">
        <v>52</v>
      </c>
      <c r="AA4167" t="s">
        <v>59</v>
      </c>
    </row>
    <row r="4168" spans="1:27">
      <c r="A4168" t="s">
        <v>14285</v>
      </c>
      <c r="B4168">
        <v>0</v>
      </c>
      <c r="C4168">
        <v>2017</v>
      </c>
      <c r="D4168" t="s">
        <v>28</v>
      </c>
      <c r="E4168">
        <v>2</v>
      </c>
      <c r="F4168">
        <v>0</v>
      </c>
      <c r="G4168">
        <v>0</v>
      </c>
      <c r="H4168" t="s">
        <v>65</v>
      </c>
      <c r="I4168" t="s">
        <v>30</v>
      </c>
      <c r="J4168" t="s">
        <v>30</v>
      </c>
      <c r="K4168">
        <v>0</v>
      </c>
      <c r="L4168" t="s">
        <v>32</v>
      </c>
      <c r="M4168">
        <v>242</v>
      </c>
      <c r="O4168">
        <v>0</v>
      </c>
      <c r="P4168" t="s">
        <v>33</v>
      </c>
      <c r="Q4168">
        <v>37.8</v>
      </c>
      <c r="R4168">
        <v>0</v>
      </c>
      <c r="S4168">
        <v>1</v>
      </c>
      <c r="T4168" t="s">
        <v>34</v>
      </c>
      <c r="U4168" s="2">
        <v>42761</v>
      </c>
      <c r="V4168" t="s">
        <v>15844</v>
      </c>
      <c r="W4168" t="s">
        <v>15845</v>
      </c>
      <c r="X4168" t="s">
        <v>15846</v>
      </c>
      <c r="Y4168" t="s">
        <v>15847</v>
      </c>
      <c r="Z4168" t="s">
        <v>52</v>
      </c>
      <c r="AA4168" t="s">
        <v>59</v>
      </c>
    </row>
    <row r="4169" spans="1:27">
      <c r="A4169" t="s">
        <v>14285</v>
      </c>
      <c r="B4169">
        <v>0</v>
      </c>
      <c r="C4169">
        <v>2017</v>
      </c>
      <c r="D4169" t="s">
        <v>28</v>
      </c>
      <c r="E4169">
        <v>1</v>
      </c>
      <c r="F4169">
        <v>0</v>
      </c>
      <c r="G4169">
        <v>0</v>
      </c>
      <c r="H4169" t="s">
        <v>29</v>
      </c>
      <c r="I4169" t="s">
        <v>30</v>
      </c>
      <c r="J4169" t="s">
        <v>80</v>
      </c>
      <c r="K4169">
        <v>1</v>
      </c>
      <c r="L4169" t="s">
        <v>32</v>
      </c>
      <c r="M4169">
        <v>240</v>
      </c>
      <c r="O4169">
        <v>0</v>
      </c>
      <c r="P4169" t="s">
        <v>33</v>
      </c>
      <c r="Q4169">
        <v>4</v>
      </c>
      <c r="R4169">
        <v>0</v>
      </c>
      <c r="S4169">
        <v>0</v>
      </c>
      <c r="T4169" t="s">
        <v>34</v>
      </c>
      <c r="U4169" s="2">
        <v>42761</v>
      </c>
      <c r="V4169" t="s">
        <v>15848</v>
      </c>
      <c r="W4169" t="s">
        <v>15849</v>
      </c>
      <c r="X4169" t="s">
        <v>15850</v>
      </c>
      <c r="Y4169" t="s">
        <v>15851</v>
      </c>
      <c r="Z4169" t="s">
        <v>39</v>
      </c>
      <c r="AA4169" t="s">
        <v>53</v>
      </c>
    </row>
    <row r="4170" spans="1:27">
      <c r="A4170" t="s">
        <v>14285</v>
      </c>
      <c r="B4170">
        <v>0</v>
      </c>
      <c r="C4170">
        <v>2017</v>
      </c>
      <c r="D4170" t="s">
        <v>28</v>
      </c>
      <c r="E4170">
        <v>2</v>
      </c>
      <c r="F4170">
        <v>0</v>
      </c>
      <c r="G4170">
        <v>0</v>
      </c>
      <c r="H4170" t="s">
        <v>90</v>
      </c>
      <c r="I4170" t="s">
        <v>30</v>
      </c>
      <c r="J4170" t="s">
        <v>30</v>
      </c>
      <c r="K4170">
        <v>0</v>
      </c>
      <c r="L4170" t="s">
        <v>32</v>
      </c>
      <c r="M4170">
        <v>6</v>
      </c>
      <c r="O4170">
        <v>0</v>
      </c>
      <c r="P4170" t="s">
        <v>33</v>
      </c>
      <c r="Q4170">
        <v>34</v>
      </c>
      <c r="R4170">
        <v>0</v>
      </c>
      <c r="S4170">
        <v>0</v>
      </c>
      <c r="T4170" t="s">
        <v>34</v>
      </c>
      <c r="U4170" s="2">
        <v>42760</v>
      </c>
      <c r="V4170" t="s">
        <v>15852</v>
      </c>
      <c r="W4170" t="s">
        <v>15853</v>
      </c>
      <c r="X4170" t="s">
        <v>15854</v>
      </c>
      <c r="Y4170" t="s">
        <v>15855</v>
      </c>
      <c r="Z4170" t="s">
        <v>52</v>
      </c>
      <c r="AA4170" t="s">
        <v>59</v>
      </c>
    </row>
    <row r="4171" spans="1:27">
      <c r="A4171" t="s">
        <v>14285</v>
      </c>
      <c r="B4171">
        <v>0</v>
      </c>
      <c r="C4171">
        <v>2017</v>
      </c>
      <c r="D4171" t="s">
        <v>28</v>
      </c>
      <c r="E4171">
        <v>2</v>
      </c>
      <c r="F4171">
        <v>0</v>
      </c>
      <c r="G4171">
        <v>0</v>
      </c>
      <c r="H4171" t="s">
        <v>65</v>
      </c>
      <c r="I4171" t="s">
        <v>42</v>
      </c>
      <c r="J4171" t="s">
        <v>43</v>
      </c>
      <c r="K4171">
        <v>5</v>
      </c>
      <c r="L4171" t="s">
        <v>32</v>
      </c>
      <c r="M4171">
        <v>250</v>
      </c>
      <c r="O4171">
        <v>0</v>
      </c>
      <c r="P4171" t="s">
        <v>33</v>
      </c>
      <c r="Q4171">
        <v>69</v>
      </c>
      <c r="R4171">
        <v>0</v>
      </c>
      <c r="S4171">
        <v>2</v>
      </c>
      <c r="T4171" t="s">
        <v>34</v>
      </c>
      <c r="U4171" s="2">
        <v>42760</v>
      </c>
      <c r="V4171" t="s">
        <v>15856</v>
      </c>
      <c r="W4171" t="s">
        <v>15857</v>
      </c>
      <c r="X4171" t="s">
        <v>15858</v>
      </c>
      <c r="Y4171" t="s">
        <v>15859</v>
      </c>
      <c r="Z4171" t="s">
        <v>39</v>
      </c>
      <c r="AA4171" t="s">
        <v>59</v>
      </c>
    </row>
    <row r="4172" spans="1:27">
      <c r="A4172" t="s">
        <v>14285</v>
      </c>
      <c r="B4172">
        <v>0</v>
      </c>
      <c r="C4172">
        <v>2017</v>
      </c>
      <c r="D4172" t="s">
        <v>28</v>
      </c>
      <c r="E4172">
        <v>2</v>
      </c>
      <c r="F4172">
        <v>0</v>
      </c>
      <c r="G4172">
        <v>0</v>
      </c>
      <c r="H4172" t="s">
        <v>497</v>
      </c>
      <c r="I4172" t="s">
        <v>30</v>
      </c>
      <c r="J4172" t="s">
        <v>30</v>
      </c>
      <c r="K4172">
        <v>0</v>
      </c>
      <c r="L4172" t="s">
        <v>32</v>
      </c>
      <c r="M4172">
        <v>241</v>
      </c>
      <c r="O4172">
        <v>0</v>
      </c>
      <c r="P4172" t="s">
        <v>33</v>
      </c>
      <c r="Q4172">
        <v>51.9</v>
      </c>
      <c r="R4172">
        <v>0</v>
      </c>
      <c r="S4172">
        <v>1</v>
      </c>
      <c r="T4172" t="s">
        <v>34</v>
      </c>
      <c r="U4172" s="2">
        <v>42760</v>
      </c>
      <c r="V4172" t="s">
        <v>15860</v>
      </c>
      <c r="W4172" t="s">
        <v>15861</v>
      </c>
      <c r="X4172" t="s">
        <v>15862</v>
      </c>
      <c r="Y4172" t="s">
        <v>15863</v>
      </c>
      <c r="Z4172" t="s">
        <v>52</v>
      </c>
      <c r="AA4172" t="s">
        <v>59</v>
      </c>
    </row>
    <row r="4173" spans="1:27">
      <c r="A4173" t="s">
        <v>14285</v>
      </c>
      <c r="B4173">
        <v>0</v>
      </c>
      <c r="C4173">
        <v>2017</v>
      </c>
      <c r="D4173" t="s">
        <v>28</v>
      </c>
      <c r="E4173">
        <v>1</v>
      </c>
      <c r="F4173">
        <v>0</v>
      </c>
      <c r="G4173">
        <v>0</v>
      </c>
      <c r="H4173" t="s">
        <v>65</v>
      </c>
      <c r="I4173" t="s">
        <v>30</v>
      </c>
      <c r="J4173" t="s">
        <v>30</v>
      </c>
      <c r="K4173">
        <v>0</v>
      </c>
      <c r="L4173" t="s">
        <v>32</v>
      </c>
      <c r="M4173">
        <v>184</v>
      </c>
      <c r="N4173">
        <v>146</v>
      </c>
      <c r="O4173">
        <v>0</v>
      </c>
      <c r="P4173" t="s">
        <v>33</v>
      </c>
      <c r="Q4173">
        <v>43</v>
      </c>
      <c r="R4173">
        <v>0</v>
      </c>
      <c r="S4173">
        <v>0</v>
      </c>
      <c r="T4173" t="s">
        <v>34</v>
      </c>
      <c r="U4173" s="2">
        <v>42760</v>
      </c>
      <c r="V4173" t="s">
        <v>15864</v>
      </c>
      <c r="W4173" t="s">
        <v>15865</v>
      </c>
      <c r="X4173" t="s">
        <v>15866</v>
      </c>
      <c r="Y4173" t="s">
        <v>1762</v>
      </c>
      <c r="Z4173" t="s">
        <v>52</v>
      </c>
      <c r="AA4173" t="s">
        <v>53</v>
      </c>
    </row>
    <row r="4174" spans="1:27">
      <c r="A4174" t="s">
        <v>14285</v>
      </c>
      <c r="B4174">
        <v>0</v>
      </c>
      <c r="C4174">
        <v>2017</v>
      </c>
      <c r="D4174" t="s">
        <v>28</v>
      </c>
      <c r="E4174">
        <v>2</v>
      </c>
      <c r="F4174">
        <v>0</v>
      </c>
      <c r="G4174">
        <v>0</v>
      </c>
      <c r="H4174" t="s">
        <v>122</v>
      </c>
      <c r="I4174" t="s">
        <v>30</v>
      </c>
      <c r="J4174" t="s">
        <v>30</v>
      </c>
      <c r="K4174">
        <v>0</v>
      </c>
      <c r="L4174" t="s">
        <v>32</v>
      </c>
      <c r="M4174">
        <v>240</v>
      </c>
      <c r="O4174">
        <v>0</v>
      </c>
      <c r="P4174" t="s">
        <v>33</v>
      </c>
      <c r="Q4174">
        <v>55</v>
      </c>
      <c r="R4174">
        <v>1</v>
      </c>
      <c r="S4174">
        <v>1</v>
      </c>
      <c r="T4174" t="s">
        <v>34</v>
      </c>
      <c r="U4174" s="2">
        <v>42760</v>
      </c>
      <c r="V4174" t="s">
        <v>15867</v>
      </c>
      <c r="W4174" t="s">
        <v>15868</v>
      </c>
      <c r="X4174" t="s">
        <v>15869</v>
      </c>
      <c r="Y4174" t="s">
        <v>15870</v>
      </c>
      <c r="Z4174" t="s">
        <v>52</v>
      </c>
      <c r="AA4174" t="s">
        <v>59</v>
      </c>
    </row>
    <row r="4175" spans="1:27">
      <c r="A4175" t="s">
        <v>14285</v>
      </c>
      <c r="B4175">
        <v>0</v>
      </c>
      <c r="C4175">
        <v>2017</v>
      </c>
      <c r="D4175" t="s">
        <v>28</v>
      </c>
      <c r="E4175">
        <v>2</v>
      </c>
      <c r="F4175">
        <v>0</v>
      </c>
      <c r="G4175">
        <v>0</v>
      </c>
      <c r="H4175" t="s">
        <v>90</v>
      </c>
      <c r="I4175" t="s">
        <v>30</v>
      </c>
      <c r="J4175" t="s">
        <v>30</v>
      </c>
      <c r="K4175">
        <v>0</v>
      </c>
      <c r="L4175" t="s">
        <v>32</v>
      </c>
      <c r="M4175">
        <v>240</v>
      </c>
      <c r="O4175">
        <v>0</v>
      </c>
      <c r="P4175" t="s">
        <v>33</v>
      </c>
      <c r="Q4175">
        <v>48</v>
      </c>
      <c r="R4175">
        <v>0</v>
      </c>
      <c r="S4175">
        <v>1</v>
      </c>
      <c r="T4175" t="s">
        <v>34</v>
      </c>
      <c r="U4175" s="2">
        <v>42760</v>
      </c>
      <c r="V4175" t="s">
        <v>15871</v>
      </c>
      <c r="W4175" t="s">
        <v>15872</v>
      </c>
      <c r="X4175" t="s">
        <v>15873</v>
      </c>
      <c r="Y4175" t="s">
        <v>15874</v>
      </c>
      <c r="Z4175" t="s">
        <v>52</v>
      </c>
      <c r="AA4175" t="s">
        <v>59</v>
      </c>
    </row>
    <row r="4176" spans="1:27">
      <c r="A4176" t="s">
        <v>14285</v>
      </c>
      <c r="B4176">
        <v>0</v>
      </c>
      <c r="C4176">
        <v>2017</v>
      </c>
      <c r="D4176" t="s">
        <v>28</v>
      </c>
      <c r="E4176">
        <v>1</v>
      </c>
      <c r="F4176">
        <v>0</v>
      </c>
      <c r="G4176">
        <v>0</v>
      </c>
      <c r="H4176" t="s">
        <v>65</v>
      </c>
      <c r="I4176" t="s">
        <v>30</v>
      </c>
      <c r="J4176" t="s">
        <v>80</v>
      </c>
      <c r="K4176">
        <v>0</v>
      </c>
      <c r="L4176" t="s">
        <v>32</v>
      </c>
      <c r="N4176">
        <v>297</v>
      </c>
      <c r="O4176">
        <v>0</v>
      </c>
      <c r="P4176" t="s">
        <v>33</v>
      </c>
      <c r="Q4176">
        <v>35</v>
      </c>
      <c r="R4176">
        <v>0</v>
      </c>
      <c r="S4176">
        <v>0</v>
      </c>
      <c r="T4176" t="s">
        <v>34</v>
      </c>
      <c r="U4176" s="2">
        <v>42760</v>
      </c>
      <c r="V4176" t="s">
        <v>15875</v>
      </c>
      <c r="W4176" t="s">
        <v>15876</v>
      </c>
      <c r="X4176" t="s">
        <v>15877</v>
      </c>
      <c r="Y4176" t="s">
        <v>15878</v>
      </c>
      <c r="Z4176" t="s">
        <v>39</v>
      </c>
      <c r="AA4176" t="s">
        <v>53</v>
      </c>
    </row>
    <row r="4177" spans="1:27">
      <c r="A4177" t="s">
        <v>14285</v>
      </c>
      <c r="B4177">
        <v>0</v>
      </c>
      <c r="C4177">
        <v>2017</v>
      </c>
      <c r="D4177" t="s">
        <v>28</v>
      </c>
      <c r="E4177">
        <v>2</v>
      </c>
      <c r="F4177">
        <v>2</v>
      </c>
      <c r="G4177">
        <v>0</v>
      </c>
      <c r="H4177" t="s">
        <v>739</v>
      </c>
      <c r="I4177" t="s">
        <v>43</v>
      </c>
      <c r="J4177" t="s">
        <v>43</v>
      </c>
      <c r="K4177">
        <v>2</v>
      </c>
      <c r="L4177" t="s">
        <v>32</v>
      </c>
      <c r="M4177">
        <v>250</v>
      </c>
      <c r="O4177">
        <v>0</v>
      </c>
      <c r="P4177" t="s">
        <v>33</v>
      </c>
      <c r="Q4177">
        <v>82</v>
      </c>
      <c r="R4177">
        <v>0</v>
      </c>
      <c r="S4177">
        <v>2</v>
      </c>
      <c r="T4177" t="s">
        <v>34</v>
      </c>
      <c r="U4177" s="2">
        <v>42760</v>
      </c>
      <c r="V4177" t="s">
        <v>15879</v>
      </c>
      <c r="W4177" t="s">
        <v>15880</v>
      </c>
      <c r="X4177" t="s">
        <v>15881</v>
      </c>
      <c r="Y4177" t="s">
        <v>15882</v>
      </c>
      <c r="Z4177" t="s">
        <v>52</v>
      </c>
      <c r="AA4177" t="s">
        <v>40</v>
      </c>
    </row>
    <row r="4178" spans="1:27">
      <c r="A4178" t="s">
        <v>14285</v>
      </c>
      <c r="B4178">
        <v>0</v>
      </c>
      <c r="C4178">
        <v>2017</v>
      </c>
      <c r="D4178" t="s">
        <v>28</v>
      </c>
      <c r="E4178">
        <v>2</v>
      </c>
      <c r="F4178">
        <v>0</v>
      </c>
      <c r="G4178">
        <v>0</v>
      </c>
      <c r="H4178" t="s">
        <v>739</v>
      </c>
      <c r="I4178" t="s">
        <v>30</v>
      </c>
      <c r="J4178" t="s">
        <v>30</v>
      </c>
      <c r="K4178">
        <v>3</v>
      </c>
      <c r="L4178" t="s">
        <v>32</v>
      </c>
      <c r="M4178">
        <v>240</v>
      </c>
      <c r="O4178">
        <v>0</v>
      </c>
      <c r="P4178" t="s">
        <v>403</v>
      </c>
      <c r="Q4178">
        <v>38.5</v>
      </c>
      <c r="R4178">
        <v>0</v>
      </c>
      <c r="S4178">
        <v>1</v>
      </c>
      <c r="T4178" t="s">
        <v>34</v>
      </c>
      <c r="U4178" s="2">
        <v>42760</v>
      </c>
      <c r="V4178" t="s">
        <v>15883</v>
      </c>
      <c r="W4178" t="s">
        <v>15884</v>
      </c>
      <c r="X4178" t="s">
        <v>15885</v>
      </c>
      <c r="Y4178" t="s">
        <v>15886</v>
      </c>
      <c r="Z4178" t="s">
        <v>52</v>
      </c>
      <c r="AA4178" t="s">
        <v>59</v>
      </c>
    </row>
    <row r="4179" spans="1:27">
      <c r="A4179" t="s">
        <v>14285</v>
      </c>
      <c r="B4179">
        <v>0</v>
      </c>
      <c r="C4179">
        <v>2017</v>
      </c>
      <c r="D4179" t="s">
        <v>28</v>
      </c>
      <c r="E4179">
        <v>1</v>
      </c>
      <c r="F4179">
        <v>0</v>
      </c>
      <c r="G4179">
        <v>0</v>
      </c>
      <c r="H4179" t="s">
        <v>65</v>
      </c>
      <c r="I4179" t="s">
        <v>30</v>
      </c>
      <c r="J4179" t="s">
        <v>80</v>
      </c>
      <c r="K4179">
        <v>0</v>
      </c>
      <c r="L4179" t="s">
        <v>32</v>
      </c>
      <c r="N4179">
        <v>51</v>
      </c>
      <c r="O4179">
        <v>0</v>
      </c>
      <c r="P4179" t="s">
        <v>33</v>
      </c>
      <c r="Q4179">
        <v>30</v>
      </c>
      <c r="R4179">
        <v>0</v>
      </c>
      <c r="S4179">
        <v>0</v>
      </c>
      <c r="T4179" t="s">
        <v>34</v>
      </c>
      <c r="U4179" s="2">
        <v>42760</v>
      </c>
      <c r="V4179" t="s">
        <v>15887</v>
      </c>
      <c r="W4179" t="s">
        <v>15888</v>
      </c>
      <c r="X4179" t="s">
        <v>15889</v>
      </c>
      <c r="Y4179" t="s">
        <v>15890</v>
      </c>
      <c r="Z4179" t="s">
        <v>39</v>
      </c>
      <c r="AA4179" t="s">
        <v>53</v>
      </c>
    </row>
    <row r="4180" spans="1:27">
      <c r="A4180" t="s">
        <v>14285</v>
      </c>
      <c r="B4180">
        <v>0</v>
      </c>
      <c r="C4180">
        <v>2017</v>
      </c>
      <c r="D4180" t="s">
        <v>28</v>
      </c>
      <c r="E4180">
        <v>2</v>
      </c>
      <c r="F4180">
        <v>0</v>
      </c>
      <c r="G4180">
        <v>0</v>
      </c>
      <c r="H4180" t="s">
        <v>65</v>
      </c>
      <c r="I4180" t="s">
        <v>42</v>
      </c>
      <c r="J4180" t="s">
        <v>42</v>
      </c>
      <c r="K4180">
        <v>0</v>
      </c>
      <c r="L4180" t="s">
        <v>32</v>
      </c>
      <c r="M4180">
        <v>250</v>
      </c>
      <c r="O4180">
        <v>0</v>
      </c>
      <c r="P4180" t="s">
        <v>33</v>
      </c>
      <c r="Q4180">
        <v>70</v>
      </c>
      <c r="R4180">
        <v>1</v>
      </c>
      <c r="S4180">
        <v>0</v>
      </c>
      <c r="T4180" t="s">
        <v>34</v>
      </c>
      <c r="U4180" s="2">
        <v>42760</v>
      </c>
      <c r="V4180" t="s">
        <v>15891</v>
      </c>
      <c r="W4180" t="s">
        <v>15892</v>
      </c>
      <c r="X4180" t="s">
        <v>15893</v>
      </c>
      <c r="Y4180" t="s">
        <v>8025</v>
      </c>
      <c r="Z4180" t="s">
        <v>52</v>
      </c>
      <c r="AA4180" t="s">
        <v>59</v>
      </c>
    </row>
    <row r="4181" spans="1:27">
      <c r="A4181" t="s">
        <v>14285</v>
      </c>
      <c r="B4181">
        <v>0</v>
      </c>
      <c r="C4181">
        <v>2017</v>
      </c>
      <c r="D4181" t="s">
        <v>28</v>
      </c>
      <c r="E4181">
        <v>2</v>
      </c>
      <c r="F4181">
        <v>0</v>
      </c>
      <c r="G4181">
        <v>0</v>
      </c>
      <c r="H4181" t="s">
        <v>497</v>
      </c>
      <c r="I4181" t="s">
        <v>30</v>
      </c>
      <c r="J4181" t="s">
        <v>30</v>
      </c>
      <c r="K4181">
        <v>0</v>
      </c>
      <c r="L4181" t="s">
        <v>32</v>
      </c>
      <c r="O4181">
        <v>0</v>
      </c>
      <c r="P4181" t="s">
        <v>33</v>
      </c>
      <c r="Q4181">
        <v>44</v>
      </c>
      <c r="R4181">
        <v>0</v>
      </c>
      <c r="S4181">
        <v>3</v>
      </c>
      <c r="T4181" t="s">
        <v>34</v>
      </c>
      <c r="U4181" s="2">
        <v>42760</v>
      </c>
      <c r="V4181" t="s">
        <v>15894</v>
      </c>
      <c r="W4181" t="s">
        <v>15895</v>
      </c>
      <c r="X4181" t="s">
        <v>15896</v>
      </c>
      <c r="Y4181" t="s">
        <v>15897</v>
      </c>
      <c r="Z4181" t="s">
        <v>52</v>
      </c>
      <c r="AA4181" t="s">
        <v>59</v>
      </c>
    </row>
    <row r="4182" spans="1:27">
      <c r="A4182" t="s">
        <v>14285</v>
      </c>
      <c r="B4182">
        <v>0</v>
      </c>
      <c r="C4182">
        <v>2017</v>
      </c>
      <c r="D4182" t="s">
        <v>28</v>
      </c>
      <c r="E4182">
        <v>1</v>
      </c>
      <c r="F4182">
        <v>0</v>
      </c>
      <c r="G4182">
        <v>1</v>
      </c>
      <c r="H4182" t="s">
        <v>497</v>
      </c>
      <c r="I4182" t="s">
        <v>30</v>
      </c>
      <c r="J4182" t="s">
        <v>30</v>
      </c>
      <c r="K4182">
        <v>0</v>
      </c>
      <c r="L4182" t="s">
        <v>32</v>
      </c>
      <c r="O4182">
        <v>0</v>
      </c>
      <c r="P4182" t="s">
        <v>33</v>
      </c>
      <c r="Q4182">
        <v>39</v>
      </c>
      <c r="R4182">
        <v>0</v>
      </c>
      <c r="S4182">
        <v>3</v>
      </c>
      <c r="T4182" t="s">
        <v>34</v>
      </c>
      <c r="U4182" s="2">
        <v>42760</v>
      </c>
      <c r="V4182" t="s">
        <v>15898</v>
      </c>
      <c r="W4182" t="s">
        <v>15899</v>
      </c>
      <c r="X4182" t="s">
        <v>15900</v>
      </c>
      <c r="Y4182" t="s">
        <v>15901</v>
      </c>
      <c r="Z4182" t="s">
        <v>52</v>
      </c>
      <c r="AA4182" t="s">
        <v>40</v>
      </c>
    </row>
    <row r="4183" spans="1:27">
      <c r="A4183" t="s">
        <v>14285</v>
      </c>
      <c r="B4183">
        <v>0</v>
      </c>
      <c r="C4183">
        <v>2017</v>
      </c>
      <c r="D4183" t="s">
        <v>28</v>
      </c>
      <c r="E4183">
        <v>3</v>
      </c>
      <c r="F4183">
        <v>0</v>
      </c>
      <c r="G4183">
        <v>0</v>
      </c>
      <c r="H4183" t="s">
        <v>65</v>
      </c>
      <c r="I4183" t="s">
        <v>30</v>
      </c>
      <c r="J4183" t="s">
        <v>30</v>
      </c>
      <c r="K4183">
        <v>2</v>
      </c>
      <c r="L4183" t="s">
        <v>32</v>
      </c>
      <c r="M4183">
        <v>240</v>
      </c>
      <c r="O4183">
        <v>0</v>
      </c>
      <c r="P4183" t="s">
        <v>33</v>
      </c>
      <c r="Q4183">
        <v>88</v>
      </c>
      <c r="R4183">
        <v>0</v>
      </c>
      <c r="S4183">
        <v>1</v>
      </c>
      <c r="T4183" t="s">
        <v>34</v>
      </c>
      <c r="U4183" s="2">
        <v>42760</v>
      </c>
      <c r="V4183" t="s">
        <v>15902</v>
      </c>
      <c r="W4183" t="s">
        <v>15903</v>
      </c>
      <c r="X4183" t="s">
        <v>15904</v>
      </c>
      <c r="Y4183" t="s">
        <v>15905</v>
      </c>
      <c r="Z4183" t="s">
        <v>52</v>
      </c>
      <c r="AA4183" t="s">
        <v>40</v>
      </c>
    </row>
    <row r="4184" spans="1:27">
      <c r="A4184" t="s">
        <v>14285</v>
      </c>
      <c r="B4184">
        <v>0</v>
      </c>
      <c r="C4184">
        <v>2017</v>
      </c>
      <c r="D4184" t="s">
        <v>28</v>
      </c>
      <c r="E4184">
        <v>2</v>
      </c>
      <c r="F4184">
        <v>0</v>
      </c>
      <c r="G4184">
        <v>0</v>
      </c>
      <c r="H4184" t="s">
        <v>75</v>
      </c>
      <c r="I4184" t="s">
        <v>132</v>
      </c>
      <c r="J4184" t="s">
        <v>132</v>
      </c>
      <c r="K4184">
        <v>0</v>
      </c>
      <c r="L4184" t="s">
        <v>32</v>
      </c>
      <c r="M4184">
        <v>8</v>
      </c>
      <c r="O4184">
        <v>0</v>
      </c>
      <c r="P4184" t="s">
        <v>33</v>
      </c>
      <c r="Q4184">
        <v>76</v>
      </c>
      <c r="R4184">
        <v>0</v>
      </c>
      <c r="S4184">
        <v>0</v>
      </c>
      <c r="T4184" t="s">
        <v>34</v>
      </c>
      <c r="U4184" s="2">
        <v>42760</v>
      </c>
      <c r="V4184" t="s">
        <v>15906</v>
      </c>
      <c r="W4184" t="s">
        <v>15907</v>
      </c>
      <c r="X4184" t="s">
        <v>15908</v>
      </c>
      <c r="Y4184" t="s">
        <v>15909</v>
      </c>
      <c r="Z4184" t="s">
        <v>52</v>
      </c>
      <c r="AA4184" t="s">
        <v>59</v>
      </c>
    </row>
    <row r="4185" spans="1:27">
      <c r="A4185" t="s">
        <v>14285</v>
      </c>
      <c r="B4185">
        <v>0</v>
      </c>
      <c r="C4185">
        <v>2017</v>
      </c>
      <c r="D4185" t="s">
        <v>28</v>
      </c>
      <c r="E4185">
        <v>2</v>
      </c>
      <c r="F4185">
        <v>2</v>
      </c>
      <c r="G4185">
        <v>0</v>
      </c>
      <c r="H4185" t="s">
        <v>739</v>
      </c>
      <c r="I4185" t="s">
        <v>30</v>
      </c>
      <c r="J4185" t="s">
        <v>14815</v>
      </c>
      <c r="K4185">
        <v>3</v>
      </c>
      <c r="L4185" t="s">
        <v>32</v>
      </c>
      <c r="O4185">
        <v>0</v>
      </c>
      <c r="P4185" t="s">
        <v>403</v>
      </c>
      <c r="Q4185">
        <v>60</v>
      </c>
      <c r="R4185">
        <v>0</v>
      </c>
      <c r="S4185">
        <v>0</v>
      </c>
      <c r="T4185" t="s">
        <v>34</v>
      </c>
      <c r="U4185" s="2">
        <v>42760</v>
      </c>
      <c r="V4185" t="s">
        <v>15910</v>
      </c>
      <c r="W4185" t="s">
        <v>15911</v>
      </c>
      <c r="X4185" t="s">
        <v>15912</v>
      </c>
      <c r="Y4185" t="s">
        <v>15913</v>
      </c>
      <c r="Z4185" t="s">
        <v>39</v>
      </c>
      <c r="AA4185" t="s">
        <v>40</v>
      </c>
    </row>
    <row r="4186" spans="1:27">
      <c r="A4186" t="s">
        <v>14285</v>
      </c>
      <c r="B4186">
        <v>0</v>
      </c>
      <c r="C4186">
        <v>2017</v>
      </c>
      <c r="D4186" t="s">
        <v>28</v>
      </c>
      <c r="E4186">
        <v>2</v>
      </c>
      <c r="F4186">
        <v>0</v>
      </c>
      <c r="G4186">
        <v>0</v>
      </c>
      <c r="H4186" t="s">
        <v>739</v>
      </c>
      <c r="I4186" t="s">
        <v>80</v>
      </c>
      <c r="J4186" t="s">
        <v>80</v>
      </c>
      <c r="K4186">
        <v>0</v>
      </c>
      <c r="L4186" t="s">
        <v>32</v>
      </c>
      <c r="M4186">
        <v>240</v>
      </c>
      <c r="O4186">
        <v>0</v>
      </c>
      <c r="P4186" t="s">
        <v>33</v>
      </c>
      <c r="Q4186">
        <v>58</v>
      </c>
      <c r="R4186">
        <v>0</v>
      </c>
      <c r="S4186">
        <v>1</v>
      </c>
      <c r="T4186" t="s">
        <v>34</v>
      </c>
      <c r="U4186" s="2">
        <v>42760</v>
      </c>
      <c r="V4186" t="s">
        <v>15914</v>
      </c>
      <c r="W4186" t="s">
        <v>15915</v>
      </c>
      <c r="X4186" t="s">
        <v>15916</v>
      </c>
      <c r="Y4186" t="s">
        <v>13868</v>
      </c>
      <c r="Z4186" t="s">
        <v>52</v>
      </c>
      <c r="AA4186" t="s">
        <v>59</v>
      </c>
    </row>
    <row r="4187" spans="1:27">
      <c r="A4187" t="s">
        <v>14285</v>
      </c>
      <c r="B4187">
        <v>0</v>
      </c>
      <c r="C4187">
        <v>2017</v>
      </c>
      <c r="D4187" t="s">
        <v>28</v>
      </c>
      <c r="E4187">
        <v>2</v>
      </c>
      <c r="F4187">
        <v>0</v>
      </c>
      <c r="G4187">
        <v>0</v>
      </c>
      <c r="H4187" t="s">
        <v>75</v>
      </c>
      <c r="I4187" t="s">
        <v>30</v>
      </c>
      <c r="J4187" t="s">
        <v>80</v>
      </c>
      <c r="K4187">
        <v>0</v>
      </c>
      <c r="L4187" t="s">
        <v>32</v>
      </c>
      <c r="M4187">
        <v>240</v>
      </c>
      <c r="O4187">
        <v>0</v>
      </c>
      <c r="P4187" t="s">
        <v>33</v>
      </c>
      <c r="Q4187">
        <v>48</v>
      </c>
      <c r="R4187">
        <v>0</v>
      </c>
      <c r="S4187">
        <v>1</v>
      </c>
      <c r="T4187" t="s">
        <v>34</v>
      </c>
      <c r="U4187" s="2">
        <v>42760</v>
      </c>
      <c r="V4187" t="s">
        <v>15917</v>
      </c>
      <c r="W4187" t="s">
        <v>15918</v>
      </c>
      <c r="X4187" t="s">
        <v>15919</v>
      </c>
      <c r="Y4187" t="s">
        <v>15920</v>
      </c>
      <c r="Z4187" t="s">
        <v>39</v>
      </c>
      <c r="AA4187" t="s">
        <v>59</v>
      </c>
    </row>
    <row r="4188" spans="1:27">
      <c r="A4188" t="s">
        <v>14285</v>
      </c>
      <c r="B4188">
        <v>0</v>
      </c>
      <c r="C4188">
        <v>2017</v>
      </c>
      <c r="D4188" t="s">
        <v>28</v>
      </c>
      <c r="E4188">
        <v>2</v>
      </c>
      <c r="F4188">
        <v>0</v>
      </c>
      <c r="G4188">
        <v>0</v>
      </c>
      <c r="H4188" t="s">
        <v>65</v>
      </c>
      <c r="I4188" t="s">
        <v>30</v>
      </c>
      <c r="J4188" t="s">
        <v>80</v>
      </c>
      <c r="K4188">
        <v>1</v>
      </c>
      <c r="L4188" t="s">
        <v>32</v>
      </c>
      <c r="O4188">
        <v>0</v>
      </c>
      <c r="P4188" t="s">
        <v>33</v>
      </c>
      <c r="Q4188">
        <v>45</v>
      </c>
      <c r="R4188">
        <v>0</v>
      </c>
      <c r="S4188">
        <v>2</v>
      </c>
      <c r="T4188" t="s">
        <v>34</v>
      </c>
      <c r="U4188" s="2">
        <v>42760</v>
      </c>
      <c r="V4188" t="s">
        <v>5249</v>
      </c>
      <c r="W4188" t="s">
        <v>15921</v>
      </c>
      <c r="X4188" t="s">
        <v>15922</v>
      </c>
      <c r="Y4188" t="s">
        <v>15923</v>
      </c>
      <c r="Z4188" t="s">
        <v>39</v>
      </c>
      <c r="AA4188" t="s">
        <v>59</v>
      </c>
    </row>
    <row r="4189" spans="1:27">
      <c r="A4189" t="s">
        <v>14285</v>
      </c>
      <c r="B4189">
        <v>0</v>
      </c>
      <c r="C4189">
        <v>2017</v>
      </c>
      <c r="D4189" t="s">
        <v>28</v>
      </c>
      <c r="E4189">
        <v>1</v>
      </c>
      <c r="F4189">
        <v>0</v>
      </c>
      <c r="G4189">
        <v>0</v>
      </c>
      <c r="H4189" t="s">
        <v>65</v>
      </c>
      <c r="I4189" t="s">
        <v>30</v>
      </c>
      <c r="J4189" t="s">
        <v>80</v>
      </c>
      <c r="K4189">
        <v>0</v>
      </c>
      <c r="L4189" t="s">
        <v>32</v>
      </c>
      <c r="M4189">
        <v>96</v>
      </c>
      <c r="O4189">
        <v>0</v>
      </c>
      <c r="P4189" t="s">
        <v>33</v>
      </c>
      <c r="Q4189">
        <v>30</v>
      </c>
      <c r="R4189">
        <v>0</v>
      </c>
      <c r="S4189">
        <v>0</v>
      </c>
      <c r="T4189" t="s">
        <v>34</v>
      </c>
      <c r="U4189" s="2">
        <v>42760</v>
      </c>
      <c r="V4189" t="s">
        <v>15924</v>
      </c>
      <c r="W4189" t="s">
        <v>15925</v>
      </c>
      <c r="X4189" t="s">
        <v>15926</v>
      </c>
      <c r="Y4189" t="s">
        <v>15927</v>
      </c>
      <c r="Z4189" t="s">
        <v>39</v>
      </c>
      <c r="AA4189" t="s">
        <v>53</v>
      </c>
    </row>
    <row r="4190" spans="1:27">
      <c r="A4190" t="s">
        <v>14285</v>
      </c>
      <c r="B4190">
        <v>0</v>
      </c>
      <c r="C4190">
        <v>2017</v>
      </c>
      <c r="D4190" t="s">
        <v>28</v>
      </c>
      <c r="E4190">
        <v>1</v>
      </c>
      <c r="F4190">
        <v>0</v>
      </c>
      <c r="G4190">
        <v>0</v>
      </c>
      <c r="H4190" t="s">
        <v>739</v>
      </c>
      <c r="I4190" t="s">
        <v>30</v>
      </c>
      <c r="J4190" t="s">
        <v>30</v>
      </c>
      <c r="K4190">
        <v>3</v>
      </c>
      <c r="L4190" t="s">
        <v>32</v>
      </c>
      <c r="M4190">
        <v>240</v>
      </c>
      <c r="O4190">
        <v>0</v>
      </c>
      <c r="P4190" t="s">
        <v>403</v>
      </c>
      <c r="Q4190">
        <v>38.5</v>
      </c>
      <c r="R4190">
        <v>0</v>
      </c>
      <c r="S4190">
        <v>1</v>
      </c>
      <c r="T4190" t="s">
        <v>34</v>
      </c>
      <c r="U4190" s="2">
        <v>42760</v>
      </c>
      <c r="V4190" t="s">
        <v>15928</v>
      </c>
      <c r="W4190" t="s">
        <v>15929</v>
      </c>
      <c r="X4190" t="s">
        <v>15930</v>
      </c>
      <c r="Y4190" t="s">
        <v>15931</v>
      </c>
      <c r="Z4190" t="s">
        <v>52</v>
      </c>
      <c r="AA4190" t="s">
        <v>53</v>
      </c>
    </row>
    <row r="4191" spans="1:27">
      <c r="A4191" t="s">
        <v>14285</v>
      </c>
      <c r="B4191">
        <v>0</v>
      </c>
      <c r="C4191">
        <v>2017</v>
      </c>
      <c r="D4191" t="s">
        <v>28</v>
      </c>
      <c r="E4191">
        <v>1</v>
      </c>
      <c r="F4191">
        <v>0</v>
      </c>
      <c r="G4191">
        <v>0</v>
      </c>
      <c r="H4191" t="s">
        <v>65</v>
      </c>
      <c r="I4191" t="s">
        <v>30</v>
      </c>
      <c r="J4191" t="s">
        <v>80</v>
      </c>
      <c r="K4191">
        <v>0</v>
      </c>
      <c r="L4191" t="s">
        <v>32</v>
      </c>
      <c r="M4191">
        <v>240</v>
      </c>
      <c r="O4191">
        <v>0</v>
      </c>
      <c r="P4191" t="s">
        <v>33</v>
      </c>
      <c r="Q4191">
        <v>43</v>
      </c>
      <c r="R4191">
        <v>0</v>
      </c>
      <c r="S4191">
        <v>1</v>
      </c>
      <c r="T4191" t="s">
        <v>34</v>
      </c>
      <c r="U4191" s="2">
        <v>42760</v>
      </c>
      <c r="V4191" t="s">
        <v>15932</v>
      </c>
      <c r="W4191" t="s">
        <v>15933</v>
      </c>
      <c r="X4191" t="s">
        <v>15934</v>
      </c>
      <c r="Y4191" t="s">
        <v>15935</v>
      </c>
      <c r="Z4191" t="s">
        <v>39</v>
      </c>
      <c r="AA4191" t="s">
        <v>53</v>
      </c>
    </row>
    <row r="4192" spans="1:27">
      <c r="A4192" t="s">
        <v>14285</v>
      </c>
      <c r="B4192">
        <v>0</v>
      </c>
      <c r="C4192">
        <v>2017</v>
      </c>
      <c r="D4192" t="s">
        <v>28</v>
      </c>
      <c r="E4192">
        <v>1</v>
      </c>
      <c r="F4192">
        <v>0</v>
      </c>
      <c r="G4192">
        <v>0</v>
      </c>
      <c r="H4192" t="s">
        <v>65</v>
      </c>
      <c r="I4192" t="s">
        <v>30</v>
      </c>
      <c r="J4192" t="s">
        <v>80</v>
      </c>
      <c r="K4192">
        <v>1</v>
      </c>
      <c r="L4192" t="s">
        <v>32</v>
      </c>
      <c r="O4192">
        <v>0</v>
      </c>
      <c r="P4192" t="s">
        <v>33</v>
      </c>
      <c r="Q4192">
        <v>40</v>
      </c>
      <c r="R4192">
        <v>0</v>
      </c>
      <c r="S4192">
        <v>1</v>
      </c>
      <c r="T4192" t="s">
        <v>34</v>
      </c>
      <c r="U4192" s="2">
        <v>42760</v>
      </c>
      <c r="V4192" t="s">
        <v>15936</v>
      </c>
      <c r="W4192" t="s">
        <v>15937</v>
      </c>
      <c r="X4192" t="s">
        <v>15938</v>
      </c>
      <c r="Y4192" t="s">
        <v>15939</v>
      </c>
      <c r="Z4192" t="s">
        <v>39</v>
      </c>
      <c r="AA4192" t="s">
        <v>53</v>
      </c>
    </row>
    <row r="4193" spans="1:27">
      <c r="A4193" t="s">
        <v>14285</v>
      </c>
      <c r="B4193">
        <v>0</v>
      </c>
      <c r="C4193">
        <v>2017</v>
      </c>
      <c r="D4193" t="s">
        <v>28</v>
      </c>
      <c r="E4193">
        <v>1</v>
      </c>
      <c r="F4193">
        <v>0</v>
      </c>
      <c r="G4193">
        <v>0</v>
      </c>
      <c r="H4193" t="s">
        <v>65</v>
      </c>
      <c r="I4193" t="s">
        <v>30</v>
      </c>
      <c r="J4193" t="s">
        <v>132</v>
      </c>
      <c r="K4193">
        <v>0</v>
      </c>
      <c r="L4193" t="s">
        <v>32</v>
      </c>
      <c r="N4193">
        <v>135</v>
      </c>
      <c r="O4193">
        <v>0</v>
      </c>
      <c r="P4193" t="s">
        <v>33</v>
      </c>
      <c r="Q4193">
        <v>35</v>
      </c>
      <c r="R4193">
        <v>1</v>
      </c>
      <c r="S4193">
        <v>2</v>
      </c>
      <c r="T4193" t="s">
        <v>34</v>
      </c>
      <c r="U4193" s="2">
        <v>42760</v>
      </c>
      <c r="V4193" t="s">
        <v>15940</v>
      </c>
      <c r="W4193" t="s">
        <v>15941</v>
      </c>
      <c r="X4193" t="s">
        <v>15942</v>
      </c>
      <c r="Y4193" t="s">
        <v>15943</v>
      </c>
      <c r="Z4193" t="s">
        <v>39</v>
      </c>
      <c r="AA4193" t="s">
        <v>53</v>
      </c>
    </row>
    <row r="4194" spans="1:27">
      <c r="A4194" t="s">
        <v>14285</v>
      </c>
      <c r="B4194">
        <v>0</v>
      </c>
      <c r="C4194">
        <v>2017</v>
      </c>
      <c r="D4194" t="s">
        <v>28</v>
      </c>
      <c r="E4194">
        <v>2</v>
      </c>
      <c r="F4194">
        <v>0</v>
      </c>
      <c r="G4194">
        <v>0</v>
      </c>
      <c r="H4194" t="s">
        <v>122</v>
      </c>
      <c r="I4194" t="s">
        <v>80</v>
      </c>
      <c r="J4194" t="s">
        <v>80</v>
      </c>
      <c r="K4194">
        <v>0</v>
      </c>
      <c r="L4194" t="s">
        <v>32</v>
      </c>
      <c r="M4194">
        <v>240</v>
      </c>
      <c r="O4194">
        <v>0</v>
      </c>
      <c r="P4194" t="s">
        <v>33</v>
      </c>
      <c r="Q4194">
        <v>65</v>
      </c>
      <c r="R4194">
        <v>1</v>
      </c>
      <c r="S4194">
        <v>1</v>
      </c>
      <c r="T4194" t="s">
        <v>34</v>
      </c>
      <c r="U4194" s="2">
        <v>42759</v>
      </c>
      <c r="V4194" t="s">
        <v>15944</v>
      </c>
      <c r="W4194" t="s">
        <v>15945</v>
      </c>
      <c r="X4194" t="s">
        <v>15946</v>
      </c>
      <c r="Y4194" t="s">
        <v>10922</v>
      </c>
      <c r="Z4194" t="s">
        <v>52</v>
      </c>
      <c r="AA4194" t="s">
        <v>59</v>
      </c>
    </row>
    <row r="4195" spans="1:27">
      <c r="A4195" t="s">
        <v>14285</v>
      </c>
      <c r="B4195">
        <v>0</v>
      </c>
      <c r="C4195">
        <v>2017</v>
      </c>
      <c r="D4195" t="s">
        <v>28</v>
      </c>
      <c r="E4195">
        <v>2</v>
      </c>
      <c r="F4195">
        <v>0</v>
      </c>
      <c r="G4195">
        <v>0</v>
      </c>
      <c r="H4195" t="s">
        <v>85</v>
      </c>
      <c r="I4195" t="s">
        <v>30</v>
      </c>
      <c r="J4195" t="s">
        <v>80</v>
      </c>
      <c r="K4195">
        <v>0</v>
      </c>
      <c r="L4195" t="s">
        <v>32</v>
      </c>
      <c r="M4195">
        <v>240</v>
      </c>
      <c r="O4195">
        <v>0</v>
      </c>
      <c r="P4195" t="s">
        <v>33</v>
      </c>
      <c r="Q4195">
        <v>55</v>
      </c>
      <c r="R4195">
        <v>1</v>
      </c>
      <c r="S4195">
        <v>1</v>
      </c>
      <c r="T4195" t="s">
        <v>34</v>
      </c>
      <c r="U4195" s="2">
        <v>42759</v>
      </c>
      <c r="V4195" t="s">
        <v>15947</v>
      </c>
      <c r="W4195" t="s">
        <v>15948</v>
      </c>
      <c r="X4195" t="s">
        <v>15949</v>
      </c>
      <c r="Y4195" t="s">
        <v>5712</v>
      </c>
      <c r="Z4195" t="s">
        <v>39</v>
      </c>
      <c r="AA4195" t="s">
        <v>59</v>
      </c>
    </row>
    <row r="4196" spans="1:27">
      <c r="A4196" t="s">
        <v>14285</v>
      </c>
      <c r="B4196">
        <v>0</v>
      </c>
      <c r="C4196">
        <v>2017</v>
      </c>
      <c r="D4196" t="s">
        <v>28</v>
      </c>
      <c r="E4196">
        <v>1</v>
      </c>
      <c r="F4196">
        <v>0</v>
      </c>
      <c r="G4196">
        <v>0</v>
      </c>
      <c r="H4196" t="s">
        <v>113</v>
      </c>
      <c r="I4196" t="s">
        <v>80</v>
      </c>
      <c r="J4196" t="s">
        <v>80</v>
      </c>
      <c r="K4196">
        <v>1</v>
      </c>
      <c r="L4196" t="s">
        <v>32</v>
      </c>
      <c r="M4196">
        <v>147</v>
      </c>
      <c r="O4196">
        <v>0</v>
      </c>
      <c r="P4196" t="s">
        <v>33</v>
      </c>
      <c r="Q4196">
        <v>50.96</v>
      </c>
      <c r="R4196">
        <v>0</v>
      </c>
      <c r="S4196">
        <v>0</v>
      </c>
      <c r="T4196" t="s">
        <v>34</v>
      </c>
      <c r="U4196" s="2">
        <v>42759</v>
      </c>
      <c r="V4196" t="s">
        <v>15950</v>
      </c>
      <c r="W4196" t="s">
        <v>15951</v>
      </c>
      <c r="X4196" t="s">
        <v>15952</v>
      </c>
      <c r="Y4196" t="s">
        <v>15953</v>
      </c>
      <c r="Z4196" t="s">
        <v>52</v>
      </c>
      <c r="AA4196" t="s">
        <v>53</v>
      </c>
    </row>
    <row r="4197" spans="1:27">
      <c r="A4197" t="s">
        <v>14285</v>
      </c>
      <c r="B4197">
        <v>0</v>
      </c>
      <c r="C4197">
        <v>2017</v>
      </c>
      <c r="D4197" t="s">
        <v>28</v>
      </c>
      <c r="E4197">
        <v>2</v>
      </c>
      <c r="F4197">
        <v>0</v>
      </c>
      <c r="G4197">
        <v>0</v>
      </c>
      <c r="H4197" t="s">
        <v>65</v>
      </c>
      <c r="I4197" t="s">
        <v>30</v>
      </c>
      <c r="J4197" t="s">
        <v>80</v>
      </c>
      <c r="K4197">
        <v>0</v>
      </c>
      <c r="L4197" t="s">
        <v>32</v>
      </c>
      <c r="O4197">
        <v>0</v>
      </c>
      <c r="P4197" t="s">
        <v>33</v>
      </c>
      <c r="Q4197">
        <v>52</v>
      </c>
      <c r="R4197">
        <v>1</v>
      </c>
      <c r="S4197">
        <v>0</v>
      </c>
      <c r="T4197" t="s">
        <v>34</v>
      </c>
      <c r="U4197" s="2">
        <v>42759</v>
      </c>
      <c r="V4197" t="s">
        <v>15954</v>
      </c>
      <c r="W4197" t="s">
        <v>15955</v>
      </c>
      <c r="X4197" t="s">
        <v>15956</v>
      </c>
      <c r="Y4197" t="s">
        <v>2568</v>
      </c>
      <c r="Z4197" t="s">
        <v>39</v>
      </c>
      <c r="AA4197" t="s">
        <v>59</v>
      </c>
    </row>
    <row r="4198" spans="1:27">
      <c r="A4198" t="s">
        <v>14285</v>
      </c>
      <c r="B4198">
        <v>0</v>
      </c>
      <c r="C4198">
        <v>2017</v>
      </c>
      <c r="D4198" t="s">
        <v>28</v>
      </c>
      <c r="E4198">
        <v>2</v>
      </c>
      <c r="F4198">
        <v>0</v>
      </c>
      <c r="G4198">
        <v>0</v>
      </c>
      <c r="H4198" t="s">
        <v>122</v>
      </c>
      <c r="I4198" t="s">
        <v>30</v>
      </c>
      <c r="J4198" t="s">
        <v>30</v>
      </c>
      <c r="K4198">
        <v>1</v>
      </c>
      <c r="L4198" t="s">
        <v>32</v>
      </c>
      <c r="M4198">
        <v>240</v>
      </c>
      <c r="O4198">
        <v>0</v>
      </c>
      <c r="P4198" t="s">
        <v>33</v>
      </c>
      <c r="Q4198">
        <v>42</v>
      </c>
      <c r="R4198">
        <v>0</v>
      </c>
      <c r="S4198">
        <v>1</v>
      </c>
      <c r="T4198" t="s">
        <v>34</v>
      </c>
      <c r="U4198" s="2">
        <v>42759</v>
      </c>
      <c r="V4198" t="s">
        <v>15957</v>
      </c>
      <c r="W4198" t="s">
        <v>15958</v>
      </c>
      <c r="X4198" t="s">
        <v>15959</v>
      </c>
      <c r="Y4198" t="s">
        <v>15960</v>
      </c>
      <c r="Z4198" t="s">
        <v>52</v>
      </c>
      <c r="AA4198" t="s">
        <v>59</v>
      </c>
    </row>
    <row r="4199" spans="1:27">
      <c r="A4199" t="s">
        <v>14285</v>
      </c>
      <c r="B4199">
        <v>0</v>
      </c>
      <c r="C4199">
        <v>2017</v>
      </c>
      <c r="D4199" t="s">
        <v>28</v>
      </c>
      <c r="E4199">
        <v>2</v>
      </c>
      <c r="F4199">
        <v>0</v>
      </c>
      <c r="G4199">
        <v>0</v>
      </c>
      <c r="H4199" t="s">
        <v>65</v>
      </c>
      <c r="I4199" t="s">
        <v>30</v>
      </c>
      <c r="J4199" t="s">
        <v>80</v>
      </c>
      <c r="K4199">
        <v>0</v>
      </c>
      <c r="L4199" t="s">
        <v>32</v>
      </c>
      <c r="M4199">
        <v>250</v>
      </c>
      <c r="O4199">
        <v>0</v>
      </c>
      <c r="P4199" t="s">
        <v>33</v>
      </c>
      <c r="Q4199">
        <v>44</v>
      </c>
      <c r="R4199">
        <v>0</v>
      </c>
      <c r="S4199">
        <v>0</v>
      </c>
      <c r="T4199" t="s">
        <v>34</v>
      </c>
      <c r="U4199" s="2">
        <v>42759</v>
      </c>
      <c r="V4199" t="s">
        <v>15961</v>
      </c>
      <c r="W4199" t="s">
        <v>15962</v>
      </c>
      <c r="X4199" t="s">
        <v>15963</v>
      </c>
      <c r="Y4199" t="s">
        <v>15964</v>
      </c>
      <c r="Z4199" t="s">
        <v>39</v>
      </c>
      <c r="AA4199" t="s">
        <v>59</v>
      </c>
    </row>
    <row r="4200" spans="1:27">
      <c r="A4200" t="s">
        <v>14285</v>
      </c>
      <c r="B4200">
        <v>0</v>
      </c>
      <c r="C4200">
        <v>2017</v>
      </c>
      <c r="D4200" t="s">
        <v>28</v>
      </c>
      <c r="E4200">
        <v>1</v>
      </c>
      <c r="F4200">
        <v>0</v>
      </c>
      <c r="G4200">
        <v>0</v>
      </c>
      <c r="H4200" t="s">
        <v>65</v>
      </c>
      <c r="I4200" t="s">
        <v>30</v>
      </c>
      <c r="J4200" t="s">
        <v>80</v>
      </c>
      <c r="K4200">
        <v>0</v>
      </c>
      <c r="L4200" t="s">
        <v>32</v>
      </c>
      <c r="M4200">
        <v>240</v>
      </c>
      <c r="O4200">
        <v>0</v>
      </c>
      <c r="P4200" t="s">
        <v>33</v>
      </c>
      <c r="Q4200">
        <v>43</v>
      </c>
      <c r="R4200">
        <v>0</v>
      </c>
      <c r="S4200">
        <v>0</v>
      </c>
      <c r="T4200" t="s">
        <v>34</v>
      </c>
      <c r="U4200" s="2">
        <v>42759</v>
      </c>
      <c r="V4200" t="s">
        <v>15965</v>
      </c>
      <c r="W4200" t="s">
        <v>15966</v>
      </c>
      <c r="X4200" t="s">
        <v>15967</v>
      </c>
      <c r="Y4200" t="s">
        <v>3913</v>
      </c>
      <c r="Z4200" t="s">
        <v>39</v>
      </c>
      <c r="AA4200" t="s">
        <v>53</v>
      </c>
    </row>
    <row r="4201" spans="1:27">
      <c r="A4201" t="s">
        <v>14285</v>
      </c>
      <c r="B4201">
        <v>0</v>
      </c>
      <c r="C4201">
        <v>2017</v>
      </c>
      <c r="D4201" t="s">
        <v>28</v>
      </c>
      <c r="E4201">
        <v>1</v>
      </c>
      <c r="F4201">
        <v>0</v>
      </c>
      <c r="G4201">
        <v>0</v>
      </c>
      <c r="H4201" t="s">
        <v>65</v>
      </c>
      <c r="I4201" t="s">
        <v>30</v>
      </c>
      <c r="J4201" t="s">
        <v>30</v>
      </c>
      <c r="K4201">
        <v>0</v>
      </c>
      <c r="L4201" t="s">
        <v>32</v>
      </c>
      <c r="N4201">
        <v>465</v>
      </c>
      <c r="O4201">
        <v>0</v>
      </c>
      <c r="P4201" t="s">
        <v>33</v>
      </c>
      <c r="Q4201">
        <v>35</v>
      </c>
      <c r="R4201">
        <v>0</v>
      </c>
      <c r="S4201">
        <v>0</v>
      </c>
      <c r="T4201" t="s">
        <v>34</v>
      </c>
      <c r="U4201" s="2">
        <v>42759</v>
      </c>
      <c r="V4201" t="s">
        <v>15968</v>
      </c>
      <c r="W4201" t="s">
        <v>15969</v>
      </c>
      <c r="X4201" t="s">
        <v>15970</v>
      </c>
      <c r="Y4201" t="s">
        <v>8333</v>
      </c>
      <c r="Z4201" t="s">
        <v>52</v>
      </c>
      <c r="AA4201" t="s">
        <v>53</v>
      </c>
    </row>
    <row r="4202" spans="1:27">
      <c r="A4202" t="s">
        <v>14285</v>
      </c>
      <c r="B4202">
        <v>0</v>
      </c>
      <c r="C4202">
        <v>2017</v>
      </c>
      <c r="D4202" t="s">
        <v>28</v>
      </c>
      <c r="E4202">
        <v>3</v>
      </c>
      <c r="F4202">
        <v>0</v>
      </c>
      <c r="G4202">
        <v>0</v>
      </c>
      <c r="H4202" t="s">
        <v>113</v>
      </c>
      <c r="I4202" t="s">
        <v>30</v>
      </c>
      <c r="J4202" t="s">
        <v>80</v>
      </c>
      <c r="K4202">
        <v>0</v>
      </c>
      <c r="L4202" t="s">
        <v>32</v>
      </c>
      <c r="M4202">
        <v>241</v>
      </c>
      <c r="O4202">
        <v>0</v>
      </c>
      <c r="P4202" t="s">
        <v>33</v>
      </c>
      <c r="Q4202">
        <v>57.06</v>
      </c>
      <c r="R4202">
        <v>1</v>
      </c>
      <c r="S4202">
        <v>1</v>
      </c>
      <c r="T4202" t="s">
        <v>34</v>
      </c>
      <c r="U4202" s="2">
        <v>42759</v>
      </c>
      <c r="V4202" t="s">
        <v>15971</v>
      </c>
      <c r="W4202" t="s">
        <v>15972</v>
      </c>
      <c r="X4202" t="s">
        <v>15973</v>
      </c>
      <c r="Y4202" t="s">
        <v>3976</v>
      </c>
      <c r="Z4202" t="s">
        <v>39</v>
      </c>
      <c r="AA4202" t="s">
        <v>40</v>
      </c>
    </row>
    <row r="4203" spans="1:27">
      <c r="A4203" t="s">
        <v>14285</v>
      </c>
      <c r="B4203">
        <v>0</v>
      </c>
      <c r="C4203">
        <v>2017</v>
      </c>
      <c r="D4203" t="s">
        <v>28</v>
      </c>
      <c r="E4203">
        <v>1</v>
      </c>
      <c r="F4203">
        <v>0</v>
      </c>
      <c r="G4203">
        <v>0</v>
      </c>
      <c r="H4203" t="s">
        <v>65</v>
      </c>
      <c r="I4203" t="s">
        <v>30</v>
      </c>
      <c r="J4203" t="s">
        <v>30</v>
      </c>
      <c r="K4203">
        <v>0</v>
      </c>
      <c r="L4203" t="s">
        <v>32</v>
      </c>
      <c r="M4203">
        <v>6</v>
      </c>
      <c r="O4203">
        <v>0</v>
      </c>
      <c r="P4203" t="s">
        <v>33</v>
      </c>
      <c r="Q4203">
        <v>37</v>
      </c>
      <c r="R4203">
        <v>1</v>
      </c>
      <c r="S4203">
        <v>0</v>
      </c>
      <c r="T4203" t="s">
        <v>34</v>
      </c>
      <c r="U4203" s="2">
        <v>42759</v>
      </c>
      <c r="V4203" t="s">
        <v>15974</v>
      </c>
      <c r="W4203" t="s">
        <v>15975</v>
      </c>
      <c r="X4203" t="s">
        <v>15976</v>
      </c>
      <c r="Y4203" t="s">
        <v>15977</v>
      </c>
      <c r="Z4203" t="s">
        <v>52</v>
      </c>
      <c r="AA4203" t="s">
        <v>53</v>
      </c>
    </row>
    <row r="4204" spans="1:27">
      <c r="A4204" t="s">
        <v>14285</v>
      </c>
      <c r="B4204">
        <v>0</v>
      </c>
      <c r="C4204">
        <v>2017</v>
      </c>
      <c r="D4204" t="s">
        <v>28</v>
      </c>
      <c r="E4204">
        <v>1</v>
      </c>
      <c r="F4204">
        <v>0</v>
      </c>
      <c r="G4204">
        <v>0</v>
      </c>
      <c r="H4204" t="s">
        <v>65</v>
      </c>
      <c r="I4204" t="s">
        <v>30</v>
      </c>
      <c r="J4204" t="s">
        <v>80</v>
      </c>
      <c r="K4204">
        <v>0</v>
      </c>
      <c r="L4204" t="s">
        <v>32</v>
      </c>
      <c r="N4204">
        <v>195</v>
      </c>
      <c r="O4204">
        <v>0</v>
      </c>
      <c r="P4204" t="s">
        <v>33</v>
      </c>
      <c r="Q4204">
        <v>35</v>
      </c>
      <c r="R4204">
        <v>0</v>
      </c>
      <c r="S4204">
        <v>0</v>
      </c>
      <c r="T4204" t="s">
        <v>34</v>
      </c>
      <c r="U4204" s="2">
        <v>42759</v>
      </c>
      <c r="V4204" t="s">
        <v>15978</v>
      </c>
      <c r="W4204" t="s">
        <v>15979</v>
      </c>
      <c r="X4204" t="s">
        <v>15980</v>
      </c>
      <c r="Y4204" t="s">
        <v>14530</v>
      </c>
      <c r="Z4204" t="s">
        <v>39</v>
      </c>
      <c r="AA4204" t="s">
        <v>53</v>
      </c>
    </row>
    <row r="4205" spans="1:27">
      <c r="A4205" t="s">
        <v>14285</v>
      </c>
      <c r="B4205">
        <v>0</v>
      </c>
      <c r="C4205">
        <v>2017</v>
      </c>
      <c r="D4205" t="s">
        <v>28</v>
      </c>
      <c r="E4205">
        <v>1</v>
      </c>
      <c r="F4205">
        <v>0</v>
      </c>
      <c r="G4205">
        <v>0</v>
      </c>
      <c r="H4205" t="s">
        <v>65</v>
      </c>
      <c r="I4205" t="s">
        <v>30</v>
      </c>
      <c r="J4205" t="s">
        <v>80</v>
      </c>
      <c r="K4205">
        <v>0</v>
      </c>
      <c r="L4205" t="s">
        <v>32</v>
      </c>
      <c r="N4205">
        <v>195</v>
      </c>
      <c r="O4205">
        <v>0</v>
      </c>
      <c r="P4205" t="s">
        <v>33</v>
      </c>
      <c r="Q4205">
        <v>35</v>
      </c>
      <c r="R4205">
        <v>0</v>
      </c>
      <c r="S4205">
        <v>0</v>
      </c>
      <c r="T4205" t="s">
        <v>34</v>
      </c>
      <c r="U4205" s="2">
        <v>42759</v>
      </c>
      <c r="V4205" t="s">
        <v>15981</v>
      </c>
      <c r="W4205" t="s">
        <v>15982</v>
      </c>
      <c r="X4205" t="s">
        <v>15983</v>
      </c>
      <c r="Y4205" t="s">
        <v>15984</v>
      </c>
      <c r="Z4205" t="s">
        <v>39</v>
      </c>
      <c r="AA4205" t="s">
        <v>53</v>
      </c>
    </row>
    <row r="4206" spans="1:27">
      <c r="A4206" t="s">
        <v>14285</v>
      </c>
      <c r="B4206">
        <v>0</v>
      </c>
      <c r="C4206">
        <v>2017</v>
      </c>
      <c r="D4206" t="s">
        <v>28</v>
      </c>
      <c r="E4206">
        <v>2</v>
      </c>
      <c r="F4206">
        <v>0</v>
      </c>
      <c r="G4206">
        <v>0</v>
      </c>
      <c r="H4206" t="s">
        <v>90</v>
      </c>
      <c r="I4206" t="s">
        <v>30</v>
      </c>
      <c r="J4206" t="s">
        <v>80</v>
      </c>
      <c r="K4206">
        <v>0</v>
      </c>
      <c r="L4206" t="s">
        <v>32</v>
      </c>
      <c r="M4206">
        <v>240</v>
      </c>
      <c r="O4206">
        <v>0</v>
      </c>
      <c r="P4206" t="s">
        <v>33</v>
      </c>
      <c r="Q4206">
        <v>48</v>
      </c>
      <c r="R4206">
        <v>0</v>
      </c>
      <c r="S4206">
        <v>1</v>
      </c>
      <c r="T4206" t="s">
        <v>34</v>
      </c>
      <c r="U4206" s="2">
        <v>42759</v>
      </c>
      <c r="V4206" t="s">
        <v>15985</v>
      </c>
      <c r="W4206" t="s">
        <v>15986</v>
      </c>
      <c r="X4206" t="s">
        <v>15987</v>
      </c>
      <c r="Y4206" t="s">
        <v>15988</v>
      </c>
      <c r="Z4206" t="s">
        <v>39</v>
      </c>
      <c r="AA4206" t="s">
        <v>59</v>
      </c>
    </row>
    <row r="4207" spans="1:27">
      <c r="A4207" t="s">
        <v>14285</v>
      </c>
      <c r="B4207">
        <v>0</v>
      </c>
      <c r="C4207">
        <v>2017</v>
      </c>
      <c r="D4207" t="s">
        <v>28</v>
      </c>
      <c r="E4207">
        <v>2</v>
      </c>
      <c r="F4207">
        <v>0</v>
      </c>
      <c r="G4207">
        <v>0</v>
      </c>
      <c r="H4207" t="s">
        <v>497</v>
      </c>
      <c r="I4207" t="s">
        <v>30</v>
      </c>
      <c r="J4207" t="s">
        <v>30</v>
      </c>
      <c r="K4207">
        <v>0</v>
      </c>
      <c r="L4207" t="s">
        <v>32</v>
      </c>
      <c r="M4207">
        <v>242</v>
      </c>
      <c r="O4207">
        <v>0</v>
      </c>
      <c r="P4207" t="s">
        <v>33</v>
      </c>
      <c r="Q4207">
        <v>37.8</v>
      </c>
      <c r="R4207">
        <v>0</v>
      </c>
      <c r="S4207">
        <v>1</v>
      </c>
      <c r="T4207" t="s">
        <v>34</v>
      </c>
      <c r="U4207" s="2">
        <v>42759</v>
      </c>
      <c r="V4207" t="s">
        <v>15989</v>
      </c>
      <c r="W4207" t="s">
        <v>15990</v>
      </c>
      <c r="X4207" t="s">
        <v>15991</v>
      </c>
      <c r="Y4207" t="s">
        <v>15992</v>
      </c>
      <c r="Z4207" t="s">
        <v>52</v>
      </c>
      <c r="AA4207" t="s">
        <v>59</v>
      </c>
    </row>
    <row r="4208" spans="1:27">
      <c r="A4208" t="s">
        <v>14285</v>
      </c>
      <c r="B4208">
        <v>0</v>
      </c>
      <c r="C4208">
        <v>2017</v>
      </c>
      <c r="D4208" t="s">
        <v>28</v>
      </c>
      <c r="E4208">
        <v>2</v>
      </c>
      <c r="F4208">
        <v>0</v>
      </c>
      <c r="G4208">
        <v>0</v>
      </c>
      <c r="H4208" t="s">
        <v>137</v>
      </c>
      <c r="I4208" t="s">
        <v>30</v>
      </c>
      <c r="J4208" t="s">
        <v>30</v>
      </c>
      <c r="K4208">
        <v>1</v>
      </c>
      <c r="L4208" t="s">
        <v>32</v>
      </c>
      <c r="M4208">
        <v>250</v>
      </c>
      <c r="O4208">
        <v>0</v>
      </c>
      <c r="P4208" t="s">
        <v>33</v>
      </c>
      <c r="Q4208">
        <v>75.6</v>
      </c>
      <c r="R4208">
        <v>1</v>
      </c>
      <c r="S4208">
        <v>0</v>
      </c>
      <c r="T4208" t="s">
        <v>34</v>
      </c>
      <c r="U4208" s="2">
        <v>42759</v>
      </c>
      <c r="V4208" t="s">
        <v>15993</v>
      </c>
      <c r="W4208" t="s">
        <v>15994</v>
      </c>
      <c r="X4208" t="s">
        <v>15995</v>
      </c>
      <c r="Y4208" t="s">
        <v>15996</v>
      </c>
      <c r="Z4208" t="s">
        <v>52</v>
      </c>
      <c r="AA4208" t="s">
        <v>59</v>
      </c>
    </row>
    <row r="4209" spans="1:27">
      <c r="A4209" t="s">
        <v>14285</v>
      </c>
      <c r="B4209">
        <v>0</v>
      </c>
      <c r="C4209">
        <v>2017</v>
      </c>
      <c r="D4209" t="s">
        <v>28</v>
      </c>
      <c r="E4209">
        <v>2</v>
      </c>
      <c r="F4209">
        <v>0</v>
      </c>
      <c r="G4209">
        <v>0</v>
      </c>
      <c r="H4209" t="s">
        <v>137</v>
      </c>
      <c r="I4209" t="s">
        <v>43</v>
      </c>
      <c r="J4209" t="s">
        <v>43</v>
      </c>
      <c r="K4209">
        <v>1</v>
      </c>
      <c r="L4209" t="s">
        <v>32</v>
      </c>
      <c r="M4209">
        <v>240</v>
      </c>
      <c r="O4209">
        <v>0</v>
      </c>
      <c r="P4209" t="s">
        <v>33</v>
      </c>
      <c r="Q4209">
        <v>82</v>
      </c>
      <c r="R4209">
        <v>0</v>
      </c>
      <c r="S4209">
        <v>1</v>
      </c>
      <c r="T4209" t="s">
        <v>34</v>
      </c>
      <c r="U4209" s="2">
        <v>42759</v>
      </c>
      <c r="V4209" t="s">
        <v>15997</v>
      </c>
      <c r="W4209" t="s">
        <v>15998</v>
      </c>
      <c r="X4209" t="s">
        <v>15999</v>
      </c>
      <c r="Y4209" t="s">
        <v>16000</v>
      </c>
      <c r="Z4209" t="s">
        <v>52</v>
      </c>
      <c r="AA4209" t="s">
        <v>59</v>
      </c>
    </row>
    <row r="4210" spans="1:27">
      <c r="A4210" t="s">
        <v>14285</v>
      </c>
      <c r="B4210">
        <v>0</v>
      </c>
      <c r="C4210">
        <v>2017</v>
      </c>
      <c r="D4210" t="s">
        <v>28</v>
      </c>
      <c r="E4210">
        <v>2</v>
      </c>
      <c r="F4210">
        <v>0</v>
      </c>
      <c r="G4210">
        <v>0</v>
      </c>
      <c r="H4210" t="s">
        <v>137</v>
      </c>
      <c r="I4210" t="s">
        <v>43</v>
      </c>
      <c r="J4210" t="s">
        <v>43</v>
      </c>
      <c r="K4210">
        <v>1</v>
      </c>
      <c r="L4210" t="s">
        <v>32</v>
      </c>
      <c r="M4210">
        <v>240</v>
      </c>
      <c r="O4210">
        <v>0</v>
      </c>
      <c r="P4210" t="s">
        <v>33</v>
      </c>
      <c r="Q4210">
        <v>82</v>
      </c>
      <c r="R4210">
        <v>0</v>
      </c>
      <c r="S4210">
        <v>1</v>
      </c>
      <c r="T4210" t="s">
        <v>34</v>
      </c>
      <c r="U4210" s="2">
        <v>42759</v>
      </c>
      <c r="V4210" t="s">
        <v>16001</v>
      </c>
      <c r="W4210" t="s">
        <v>16002</v>
      </c>
      <c r="X4210" t="s">
        <v>16003</v>
      </c>
      <c r="Y4210" t="s">
        <v>16004</v>
      </c>
      <c r="Z4210" t="s">
        <v>52</v>
      </c>
      <c r="AA4210" t="s">
        <v>59</v>
      </c>
    </row>
    <row r="4211" spans="1:27">
      <c r="A4211" t="s">
        <v>14285</v>
      </c>
      <c r="B4211">
        <v>0</v>
      </c>
      <c r="C4211">
        <v>2017</v>
      </c>
      <c r="D4211" t="s">
        <v>28</v>
      </c>
      <c r="E4211">
        <v>1</v>
      </c>
      <c r="F4211">
        <v>0</v>
      </c>
      <c r="G4211">
        <v>0</v>
      </c>
      <c r="H4211" t="s">
        <v>65</v>
      </c>
      <c r="I4211" t="s">
        <v>30</v>
      </c>
      <c r="J4211" t="s">
        <v>14595</v>
      </c>
      <c r="K4211">
        <v>5</v>
      </c>
      <c r="L4211" t="s">
        <v>32</v>
      </c>
      <c r="M4211">
        <v>168</v>
      </c>
      <c r="O4211">
        <v>0</v>
      </c>
      <c r="P4211" t="s">
        <v>403</v>
      </c>
      <c r="Q4211">
        <v>0</v>
      </c>
      <c r="R4211">
        <v>0</v>
      </c>
      <c r="S4211">
        <v>0</v>
      </c>
      <c r="T4211" t="s">
        <v>34</v>
      </c>
      <c r="U4211" s="2">
        <v>42758</v>
      </c>
      <c r="V4211" t="s">
        <v>16005</v>
      </c>
      <c r="W4211" t="s">
        <v>16006</v>
      </c>
      <c r="X4211" t="s">
        <v>16007</v>
      </c>
      <c r="Y4211" t="s">
        <v>16008</v>
      </c>
      <c r="Z4211" t="s">
        <v>39</v>
      </c>
      <c r="AA4211" t="s">
        <v>53</v>
      </c>
    </row>
    <row r="4212" spans="1:27">
      <c r="A4212" t="s">
        <v>14285</v>
      </c>
      <c r="B4212">
        <v>0</v>
      </c>
      <c r="C4212">
        <v>2017</v>
      </c>
      <c r="D4212" t="s">
        <v>28</v>
      </c>
      <c r="E4212">
        <v>2</v>
      </c>
      <c r="F4212">
        <v>0</v>
      </c>
      <c r="G4212">
        <v>0</v>
      </c>
      <c r="H4212" t="s">
        <v>65</v>
      </c>
      <c r="I4212" t="s">
        <v>80</v>
      </c>
      <c r="J4212" t="s">
        <v>80</v>
      </c>
      <c r="K4212">
        <v>1</v>
      </c>
      <c r="L4212" t="s">
        <v>32</v>
      </c>
      <c r="M4212">
        <v>241</v>
      </c>
      <c r="O4212">
        <v>0</v>
      </c>
      <c r="P4212" t="s">
        <v>33</v>
      </c>
      <c r="Q4212">
        <v>42.43</v>
      </c>
      <c r="R4212">
        <v>0</v>
      </c>
      <c r="S4212">
        <v>2</v>
      </c>
      <c r="T4212" t="s">
        <v>34</v>
      </c>
      <c r="U4212" s="2">
        <v>42758</v>
      </c>
      <c r="V4212" t="s">
        <v>16009</v>
      </c>
      <c r="W4212" t="s">
        <v>16010</v>
      </c>
      <c r="X4212" t="s">
        <v>16011</v>
      </c>
      <c r="Y4212" t="s">
        <v>16012</v>
      </c>
      <c r="Z4212" t="s">
        <v>52</v>
      </c>
      <c r="AA4212" t="s">
        <v>59</v>
      </c>
    </row>
    <row r="4213" spans="1:27">
      <c r="A4213" t="s">
        <v>14285</v>
      </c>
      <c r="B4213">
        <v>0</v>
      </c>
      <c r="C4213">
        <v>2017</v>
      </c>
      <c r="D4213" t="s">
        <v>28</v>
      </c>
      <c r="E4213">
        <v>2</v>
      </c>
      <c r="F4213">
        <v>0</v>
      </c>
      <c r="G4213">
        <v>0</v>
      </c>
      <c r="H4213" t="s">
        <v>497</v>
      </c>
      <c r="I4213" t="s">
        <v>132</v>
      </c>
      <c r="J4213" t="s">
        <v>132</v>
      </c>
      <c r="K4213">
        <v>0</v>
      </c>
      <c r="L4213" t="s">
        <v>32</v>
      </c>
      <c r="M4213">
        <v>240</v>
      </c>
      <c r="O4213">
        <v>0</v>
      </c>
      <c r="P4213" t="s">
        <v>33</v>
      </c>
      <c r="Q4213">
        <v>68</v>
      </c>
      <c r="R4213">
        <v>0</v>
      </c>
      <c r="S4213">
        <v>1</v>
      </c>
      <c r="T4213" t="s">
        <v>34</v>
      </c>
      <c r="U4213" s="2">
        <v>42758</v>
      </c>
      <c r="V4213" t="s">
        <v>16013</v>
      </c>
      <c r="W4213" t="s">
        <v>16014</v>
      </c>
      <c r="X4213" t="s">
        <v>16015</v>
      </c>
      <c r="Y4213" t="s">
        <v>6399</v>
      </c>
      <c r="Z4213" t="s">
        <v>52</v>
      </c>
      <c r="AA4213" t="s">
        <v>59</v>
      </c>
    </row>
    <row r="4214" spans="1:27">
      <c r="A4214" t="s">
        <v>14285</v>
      </c>
      <c r="B4214">
        <v>0</v>
      </c>
      <c r="C4214">
        <v>2017</v>
      </c>
      <c r="D4214" t="s">
        <v>28</v>
      </c>
      <c r="E4214">
        <v>2</v>
      </c>
      <c r="F4214">
        <v>0</v>
      </c>
      <c r="G4214">
        <v>0</v>
      </c>
      <c r="H4214" t="s">
        <v>497</v>
      </c>
      <c r="I4214" t="s">
        <v>132</v>
      </c>
      <c r="J4214" t="s">
        <v>132</v>
      </c>
      <c r="K4214">
        <v>0</v>
      </c>
      <c r="L4214" t="s">
        <v>32</v>
      </c>
      <c r="M4214">
        <v>240</v>
      </c>
      <c r="O4214">
        <v>0</v>
      </c>
      <c r="P4214" t="s">
        <v>33</v>
      </c>
      <c r="Q4214">
        <v>57.8</v>
      </c>
      <c r="R4214">
        <v>0</v>
      </c>
      <c r="S4214">
        <v>3</v>
      </c>
      <c r="T4214" t="s">
        <v>34</v>
      </c>
      <c r="U4214" s="2">
        <v>42758</v>
      </c>
      <c r="V4214" t="s">
        <v>16016</v>
      </c>
      <c r="W4214" t="s">
        <v>16017</v>
      </c>
      <c r="X4214" t="s">
        <v>16018</v>
      </c>
      <c r="Y4214" t="s">
        <v>12573</v>
      </c>
      <c r="Z4214" t="s">
        <v>52</v>
      </c>
      <c r="AA4214" t="s">
        <v>59</v>
      </c>
    </row>
    <row r="4215" spans="1:27">
      <c r="A4215" t="s">
        <v>14285</v>
      </c>
      <c r="B4215">
        <v>0</v>
      </c>
      <c r="C4215">
        <v>2017</v>
      </c>
      <c r="D4215" t="s">
        <v>28</v>
      </c>
      <c r="E4215">
        <v>2</v>
      </c>
      <c r="F4215">
        <v>0</v>
      </c>
      <c r="G4215">
        <v>0</v>
      </c>
      <c r="H4215" t="s">
        <v>65</v>
      </c>
      <c r="I4215" t="s">
        <v>30</v>
      </c>
      <c r="J4215" t="s">
        <v>80</v>
      </c>
      <c r="K4215">
        <v>0</v>
      </c>
      <c r="L4215" t="s">
        <v>32</v>
      </c>
      <c r="M4215">
        <v>240</v>
      </c>
      <c r="O4215">
        <v>0</v>
      </c>
      <c r="P4215" t="s">
        <v>33</v>
      </c>
      <c r="Q4215">
        <v>48</v>
      </c>
      <c r="R4215">
        <v>0</v>
      </c>
      <c r="S4215">
        <v>1</v>
      </c>
      <c r="T4215" t="s">
        <v>34</v>
      </c>
      <c r="U4215" s="2">
        <v>42758</v>
      </c>
      <c r="V4215" t="s">
        <v>16019</v>
      </c>
      <c r="W4215" t="s">
        <v>16020</v>
      </c>
      <c r="X4215" t="s">
        <v>16021</v>
      </c>
      <c r="Y4215" t="s">
        <v>16022</v>
      </c>
      <c r="Z4215" t="s">
        <v>39</v>
      </c>
      <c r="AA4215" t="s">
        <v>59</v>
      </c>
    </row>
    <row r="4216" spans="1:27">
      <c r="A4216" t="s">
        <v>14285</v>
      </c>
      <c r="B4216">
        <v>0</v>
      </c>
      <c r="C4216">
        <v>2017</v>
      </c>
      <c r="D4216" t="s">
        <v>28</v>
      </c>
      <c r="E4216">
        <v>2</v>
      </c>
      <c r="F4216">
        <v>0</v>
      </c>
      <c r="G4216">
        <v>0</v>
      </c>
      <c r="H4216" t="s">
        <v>90</v>
      </c>
      <c r="I4216" t="s">
        <v>30</v>
      </c>
      <c r="J4216" t="s">
        <v>80</v>
      </c>
      <c r="K4216">
        <v>0</v>
      </c>
      <c r="L4216" t="s">
        <v>32</v>
      </c>
      <c r="M4216">
        <v>240</v>
      </c>
      <c r="O4216">
        <v>0</v>
      </c>
      <c r="P4216" t="s">
        <v>33</v>
      </c>
      <c r="Q4216">
        <v>48</v>
      </c>
      <c r="R4216">
        <v>0</v>
      </c>
      <c r="S4216">
        <v>2</v>
      </c>
      <c r="T4216" t="s">
        <v>34</v>
      </c>
      <c r="U4216" s="2">
        <v>42758</v>
      </c>
      <c r="V4216" t="s">
        <v>11513</v>
      </c>
      <c r="W4216" t="s">
        <v>16023</v>
      </c>
      <c r="X4216" t="s">
        <v>16024</v>
      </c>
      <c r="Y4216" t="s">
        <v>5748</v>
      </c>
      <c r="Z4216" t="s">
        <v>39</v>
      </c>
      <c r="AA4216" t="s">
        <v>59</v>
      </c>
    </row>
    <row r="4217" spans="1:27">
      <c r="A4217" t="s">
        <v>14285</v>
      </c>
      <c r="B4217">
        <v>0</v>
      </c>
      <c r="C4217">
        <v>2017</v>
      </c>
      <c r="D4217" t="s">
        <v>28</v>
      </c>
      <c r="E4217">
        <v>2</v>
      </c>
      <c r="F4217">
        <v>0</v>
      </c>
      <c r="G4217">
        <v>0</v>
      </c>
      <c r="H4217" t="s">
        <v>113</v>
      </c>
      <c r="I4217" t="s">
        <v>132</v>
      </c>
      <c r="J4217" t="s">
        <v>132</v>
      </c>
      <c r="K4217">
        <v>0</v>
      </c>
      <c r="L4217" t="s">
        <v>32</v>
      </c>
      <c r="M4217">
        <v>240</v>
      </c>
      <c r="O4217">
        <v>0</v>
      </c>
      <c r="P4217" t="s">
        <v>33</v>
      </c>
      <c r="Q4217">
        <v>107</v>
      </c>
      <c r="R4217">
        <v>1</v>
      </c>
      <c r="S4217">
        <v>1</v>
      </c>
      <c r="T4217" t="s">
        <v>34</v>
      </c>
      <c r="U4217" s="2">
        <v>42758</v>
      </c>
      <c r="V4217" t="s">
        <v>16025</v>
      </c>
      <c r="W4217" t="s">
        <v>16026</v>
      </c>
      <c r="X4217" t="s">
        <v>16027</v>
      </c>
      <c r="Y4217" t="s">
        <v>16028</v>
      </c>
      <c r="Z4217" t="s">
        <v>52</v>
      </c>
      <c r="AA4217" t="s">
        <v>59</v>
      </c>
    </row>
    <row r="4218" spans="1:27">
      <c r="A4218" t="s">
        <v>14285</v>
      </c>
      <c r="B4218">
        <v>0</v>
      </c>
      <c r="C4218">
        <v>2017</v>
      </c>
      <c r="D4218" t="s">
        <v>28</v>
      </c>
      <c r="E4218">
        <v>2</v>
      </c>
      <c r="F4218">
        <v>0</v>
      </c>
      <c r="G4218">
        <v>0</v>
      </c>
      <c r="H4218" t="s">
        <v>65</v>
      </c>
      <c r="I4218" t="s">
        <v>30</v>
      </c>
      <c r="J4218" t="s">
        <v>80</v>
      </c>
      <c r="K4218">
        <v>0</v>
      </c>
      <c r="L4218" t="s">
        <v>32</v>
      </c>
      <c r="M4218">
        <v>240</v>
      </c>
      <c r="O4218">
        <v>0</v>
      </c>
      <c r="P4218" t="s">
        <v>33</v>
      </c>
      <c r="Q4218">
        <v>48</v>
      </c>
      <c r="R4218">
        <v>0</v>
      </c>
      <c r="S4218">
        <v>1</v>
      </c>
      <c r="T4218" t="s">
        <v>34</v>
      </c>
      <c r="U4218" s="2">
        <v>42758</v>
      </c>
      <c r="V4218" t="s">
        <v>16029</v>
      </c>
      <c r="W4218" t="s">
        <v>16030</v>
      </c>
      <c r="X4218" t="s">
        <v>16031</v>
      </c>
      <c r="Y4218" t="s">
        <v>16032</v>
      </c>
      <c r="Z4218" t="s">
        <v>39</v>
      </c>
      <c r="AA4218" t="s">
        <v>59</v>
      </c>
    </row>
    <row r="4219" spans="1:27">
      <c r="A4219" t="s">
        <v>14285</v>
      </c>
      <c r="B4219">
        <v>0</v>
      </c>
      <c r="C4219">
        <v>2017</v>
      </c>
      <c r="D4219" t="s">
        <v>28</v>
      </c>
      <c r="E4219">
        <v>2</v>
      </c>
      <c r="F4219">
        <v>1</v>
      </c>
      <c r="G4219">
        <v>0</v>
      </c>
      <c r="H4219" t="s">
        <v>739</v>
      </c>
      <c r="I4219" t="s">
        <v>43</v>
      </c>
      <c r="J4219" t="s">
        <v>43</v>
      </c>
      <c r="K4219">
        <v>1</v>
      </c>
      <c r="L4219" t="s">
        <v>32</v>
      </c>
      <c r="M4219">
        <v>240</v>
      </c>
      <c r="O4219">
        <v>0</v>
      </c>
      <c r="P4219" t="s">
        <v>33</v>
      </c>
      <c r="Q4219">
        <v>89</v>
      </c>
      <c r="R4219">
        <v>1</v>
      </c>
      <c r="S4219">
        <v>0</v>
      </c>
      <c r="T4219" t="s">
        <v>34</v>
      </c>
      <c r="U4219" s="2">
        <v>42758</v>
      </c>
      <c r="V4219" t="s">
        <v>16033</v>
      </c>
      <c r="W4219" t="s">
        <v>16034</v>
      </c>
      <c r="X4219" t="s">
        <v>16035</v>
      </c>
      <c r="Y4219" t="s">
        <v>16036</v>
      </c>
      <c r="Z4219" t="s">
        <v>52</v>
      </c>
      <c r="AA4219" t="s">
        <v>40</v>
      </c>
    </row>
    <row r="4220" spans="1:27">
      <c r="A4220" t="s">
        <v>14285</v>
      </c>
      <c r="B4220">
        <v>0</v>
      </c>
      <c r="C4220">
        <v>2017</v>
      </c>
      <c r="D4220" t="s">
        <v>28</v>
      </c>
      <c r="E4220">
        <v>2</v>
      </c>
      <c r="F4220">
        <v>1</v>
      </c>
      <c r="G4220">
        <v>0</v>
      </c>
      <c r="H4220" t="s">
        <v>739</v>
      </c>
      <c r="I4220" t="s">
        <v>14297</v>
      </c>
      <c r="J4220" t="s">
        <v>14297</v>
      </c>
      <c r="K4220">
        <v>1</v>
      </c>
      <c r="L4220" t="s">
        <v>32</v>
      </c>
      <c r="M4220">
        <v>240</v>
      </c>
      <c r="O4220">
        <v>0</v>
      </c>
      <c r="P4220" t="s">
        <v>33</v>
      </c>
      <c r="Q4220">
        <v>94</v>
      </c>
      <c r="R4220">
        <v>1</v>
      </c>
      <c r="S4220">
        <v>0</v>
      </c>
      <c r="T4220" t="s">
        <v>34</v>
      </c>
      <c r="U4220" s="2">
        <v>42758</v>
      </c>
      <c r="V4220" t="s">
        <v>16037</v>
      </c>
      <c r="W4220" t="s">
        <v>16038</v>
      </c>
      <c r="X4220" t="s">
        <v>16039</v>
      </c>
      <c r="Y4220" t="s">
        <v>13988</v>
      </c>
      <c r="Z4220" t="s">
        <v>52</v>
      </c>
      <c r="AA4220" t="s">
        <v>40</v>
      </c>
    </row>
    <row r="4221" spans="1:27">
      <c r="A4221" t="s">
        <v>14285</v>
      </c>
      <c r="B4221">
        <v>0</v>
      </c>
      <c r="C4221">
        <v>2017</v>
      </c>
      <c r="D4221" t="s">
        <v>28</v>
      </c>
      <c r="E4221">
        <v>2</v>
      </c>
      <c r="F4221">
        <v>2</v>
      </c>
      <c r="G4221">
        <v>0</v>
      </c>
      <c r="H4221" t="s">
        <v>739</v>
      </c>
      <c r="I4221" t="s">
        <v>43</v>
      </c>
      <c r="J4221" t="s">
        <v>43</v>
      </c>
      <c r="K4221">
        <v>1</v>
      </c>
      <c r="L4221" t="s">
        <v>32</v>
      </c>
      <c r="M4221">
        <v>240</v>
      </c>
      <c r="O4221">
        <v>0</v>
      </c>
      <c r="P4221" t="s">
        <v>33</v>
      </c>
      <c r="Q4221">
        <v>89</v>
      </c>
      <c r="R4221">
        <v>1</v>
      </c>
      <c r="S4221">
        <v>1</v>
      </c>
      <c r="T4221" t="s">
        <v>34</v>
      </c>
      <c r="U4221" s="2">
        <v>42758</v>
      </c>
      <c r="V4221" t="s">
        <v>16040</v>
      </c>
      <c r="W4221" t="s">
        <v>16041</v>
      </c>
      <c r="X4221" t="s">
        <v>16042</v>
      </c>
      <c r="Y4221" t="s">
        <v>16043</v>
      </c>
      <c r="Z4221" t="s">
        <v>52</v>
      </c>
      <c r="AA4221" t="s">
        <v>40</v>
      </c>
    </row>
    <row r="4222" spans="1:27">
      <c r="A4222" t="s">
        <v>14285</v>
      </c>
      <c r="B4222">
        <v>0</v>
      </c>
      <c r="C4222">
        <v>2017</v>
      </c>
      <c r="D4222" t="s">
        <v>28</v>
      </c>
      <c r="E4222">
        <v>2</v>
      </c>
      <c r="F4222">
        <v>0</v>
      </c>
      <c r="G4222">
        <v>0</v>
      </c>
      <c r="H4222" t="s">
        <v>122</v>
      </c>
      <c r="I4222" t="s">
        <v>132</v>
      </c>
      <c r="J4222" t="s">
        <v>132</v>
      </c>
      <c r="K4222">
        <v>0</v>
      </c>
      <c r="L4222" t="s">
        <v>32</v>
      </c>
      <c r="O4222">
        <v>0</v>
      </c>
      <c r="P4222" t="s">
        <v>33</v>
      </c>
      <c r="Q4222">
        <v>60</v>
      </c>
      <c r="R4222">
        <v>0</v>
      </c>
      <c r="S4222">
        <v>0</v>
      </c>
      <c r="T4222" t="s">
        <v>34</v>
      </c>
      <c r="U4222" s="2">
        <v>42758</v>
      </c>
      <c r="V4222" t="s">
        <v>16044</v>
      </c>
      <c r="W4222" t="s">
        <v>16045</v>
      </c>
      <c r="X4222" t="s">
        <v>16046</v>
      </c>
      <c r="Y4222" t="s">
        <v>2457</v>
      </c>
      <c r="Z4222" t="s">
        <v>52</v>
      </c>
      <c r="AA4222" t="s">
        <v>59</v>
      </c>
    </row>
    <row r="4223" spans="1:27">
      <c r="A4223" t="s">
        <v>14285</v>
      </c>
      <c r="B4223">
        <v>0</v>
      </c>
      <c r="C4223">
        <v>2017</v>
      </c>
      <c r="D4223" t="s">
        <v>28</v>
      </c>
      <c r="E4223">
        <v>2</v>
      </c>
      <c r="F4223">
        <v>0</v>
      </c>
      <c r="G4223">
        <v>0</v>
      </c>
      <c r="H4223" t="s">
        <v>65</v>
      </c>
      <c r="I4223" t="s">
        <v>132</v>
      </c>
      <c r="J4223" t="s">
        <v>132</v>
      </c>
      <c r="K4223">
        <v>0</v>
      </c>
      <c r="L4223" t="s">
        <v>32</v>
      </c>
      <c r="O4223">
        <v>0</v>
      </c>
      <c r="P4223" t="s">
        <v>33</v>
      </c>
      <c r="Q4223">
        <v>57.6</v>
      </c>
      <c r="R4223">
        <v>0</v>
      </c>
      <c r="S4223">
        <v>0</v>
      </c>
      <c r="T4223" t="s">
        <v>34</v>
      </c>
      <c r="U4223" s="2">
        <v>42758</v>
      </c>
      <c r="V4223" t="s">
        <v>16047</v>
      </c>
      <c r="W4223" t="s">
        <v>16048</v>
      </c>
      <c r="X4223" t="s">
        <v>16049</v>
      </c>
      <c r="Y4223" t="s">
        <v>16050</v>
      </c>
      <c r="Z4223" t="s">
        <v>52</v>
      </c>
      <c r="AA4223" t="s">
        <v>59</v>
      </c>
    </row>
    <row r="4224" spans="1:27">
      <c r="A4224" t="s">
        <v>14285</v>
      </c>
      <c r="B4224">
        <v>0</v>
      </c>
      <c r="C4224">
        <v>2017</v>
      </c>
      <c r="D4224" t="s">
        <v>28</v>
      </c>
      <c r="E4224">
        <v>2</v>
      </c>
      <c r="F4224">
        <v>0</v>
      </c>
      <c r="G4224">
        <v>0</v>
      </c>
      <c r="H4224" t="s">
        <v>113</v>
      </c>
      <c r="I4224" t="s">
        <v>30</v>
      </c>
      <c r="J4224" t="s">
        <v>30</v>
      </c>
      <c r="K4224">
        <v>0</v>
      </c>
      <c r="L4224" t="s">
        <v>32</v>
      </c>
      <c r="M4224">
        <v>177</v>
      </c>
      <c r="O4224">
        <v>0</v>
      </c>
      <c r="P4224" t="s">
        <v>33</v>
      </c>
      <c r="Q4224">
        <v>34</v>
      </c>
      <c r="R4224">
        <v>0</v>
      </c>
      <c r="S4224">
        <v>1</v>
      </c>
      <c r="T4224" t="s">
        <v>34</v>
      </c>
      <c r="U4224" s="2">
        <v>42758</v>
      </c>
      <c r="V4224" t="s">
        <v>16051</v>
      </c>
      <c r="W4224" t="s">
        <v>16052</v>
      </c>
      <c r="X4224" t="s">
        <v>16053</v>
      </c>
      <c r="Y4224" t="s">
        <v>16054</v>
      </c>
      <c r="Z4224" t="s">
        <v>52</v>
      </c>
      <c r="AA4224" t="s">
        <v>59</v>
      </c>
    </row>
    <row r="4225" spans="1:27">
      <c r="A4225" t="s">
        <v>14285</v>
      </c>
      <c r="B4225">
        <v>0</v>
      </c>
      <c r="C4225">
        <v>2017</v>
      </c>
      <c r="D4225" t="s">
        <v>28</v>
      </c>
      <c r="E4225">
        <v>2</v>
      </c>
      <c r="F4225">
        <v>0</v>
      </c>
      <c r="G4225">
        <v>0</v>
      </c>
      <c r="H4225" t="s">
        <v>90</v>
      </c>
      <c r="I4225" t="s">
        <v>80</v>
      </c>
      <c r="J4225" t="s">
        <v>80</v>
      </c>
      <c r="K4225">
        <v>0</v>
      </c>
      <c r="L4225" t="s">
        <v>32</v>
      </c>
      <c r="M4225">
        <v>250</v>
      </c>
      <c r="O4225">
        <v>0</v>
      </c>
      <c r="P4225" t="s">
        <v>33</v>
      </c>
      <c r="Q4225">
        <v>55.6</v>
      </c>
      <c r="R4225">
        <v>1</v>
      </c>
      <c r="S4225">
        <v>1</v>
      </c>
      <c r="T4225" t="s">
        <v>34</v>
      </c>
      <c r="U4225" s="2">
        <v>42758</v>
      </c>
      <c r="V4225" t="s">
        <v>16055</v>
      </c>
      <c r="W4225" t="s">
        <v>16056</v>
      </c>
      <c r="X4225" t="s">
        <v>16057</v>
      </c>
      <c r="Y4225" t="s">
        <v>10945</v>
      </c>
      <c r="Z4225" t="s">
        <v>52</v>
      </c>
      <c r="AA4225" t="s">
        <v>59</v>
      </c>
    </row>
    <row r="4226" spans="1:27">
      <c r="A4226" t="s">
        <v>14285</v>
      </c>
      <c r="B4226">
        <v>0</v>
      </c>
      <c r="C4226">
        <v>2017</v>
      </c>
      <c r="D4226" t="s">
        <v>28</v>
      </c>
      <c r="E4226">
        <v>2</v>
      </c>
      <c r="F4226">
        <v>0</v>
      </c>
      <c r="G4226">
        <v>0</v>
      </c>
      <c r="H4226" t="s">
        <v>113</v>
      </c>
      <c r="I4226" t="s">
        <v>132</v>
      </c>
      <c r="J4226" t="s">
        <v>132</v>
      </c>
      <c r="K4226">
        <v>0</v>
      </c>
      <c r="L4226" t="s">
        <v>32</v>
      </c>
      <c r="M4226">
        <v>40</v>
      </c>
      <c r="O4226">
        <v>0</v>
      </c>
      <c r="P4226" t="s">
        <v>5501</v>
      </c>
      <c r="Q4226">
        <v>81.76</v>
      </c>
      <c r="R4226">
        <v>0</v>
      </c>
      <c r="S4226">
        <v>0</v>
      </c>
      <c r="T4226" t="s">
        <v>34</v>
      </c>
      <c r="U4226" s="2">
        <v>42758</v>
      </c>
      <c r="V4226" t="s">
        <v>16058</v>
      </c>
      <c r="W4226" t="s">
        <v>16059</v>
      </c>
      <c r="X4226" t="s">
        <v>16060</v>
      </c>
      <c r="Y4226" t="s">
        <v>16061</v>
      </c>
      <c r="Z4226" t="s">
        <v>52</v>
      </c>
      <c r="AA4226" t="s">
        <v>59</v>
      </c>
    </row>
    <row r="4227" spans="1:27">
      <c r="A4227" t="s">
        <v>14285</v>
      </c>
      <c r="B4227">
        <v>0</v>
      </c>
      <c r="C4227">
        <v>2017</v>
      </c>
      <c r="D4227" t="s">
        <v>28</v>
      </c>
      <c r="E4227">
        <v>2</v>
      </c>
      <c r="F4227">
        <v>0</v>
      </c>
      <c r="G4227">
        <v>0</v>
      </c>
      <c r="H4227" t="s">
        <v>113</v>
      </c>
      <c r="I4227" t="s">
        <v>132</v>
      </c>
      <c r="J4227" t="s">
        <v>132</v>
      </c>
      <c r="K4227">
        <v>0</v>
      </c>
      <c r="L4227" t="s">
        <v>32</v>
      </c>
      <c r="M4227">
        <v>240</v>
      </c>
      <c r="O4227">
        <v>0</v>
      </c>
      <c r="P4227" t="s">
        <v>33</v>
      </c>
      <c r="Q4227">
        <v>57.8</v>
      </c>
      <c r="R4227">
        <v>0</v>
      </c>
      <c r="S4227">
        <v>3</v>
      </c>
      <c r="T4227" t="s">
        <v>34</v>
      </c>
      <c r="U4227" s="2">
        <v>42758</v>
      </c>
      <c r="V4227" t="s">
        <v>16062</v>
      </c>
      <c r="W4227" t="s">
        <v>16063</v>
      </c>
      <c r="X4227" t="s">
        <v>16064</v>
      </c>
      <c r="Y4227" t="s">
        <v>16065</v>
      </c>
      <c r="Z4227" t="s">
        <v>52</v>
      </c>
      <c r="AA4227" t="s">
        <v>59</v>
      </c>
    </row>
    <row r="4228" spans="1:27">
      <c r="A4228" t="s">
        <v>14285</v>
      </c>
      <c r="B4228">
        <v>0</v>
      </c>
      <c r="C4228">
        <v>2017</v>
      </c>
      <c r="D4228" t="s">
        <v>28</v>
      </c>
      <c r="E4228">
        <v>1</v>
      </c>
      <c r="F4228">
        <v>0</v>
      </c>
      <c r="G4228">
        <v>0</v>
      </c>
      <c r="H4228" t="s">
        <v>65</v>
      </c>
      <c r="I4228" t="s">
        <v>30</v>
      </c>
      <c r="J4228" t="s">
        <v>30</v>
      </c>
      <c r="K4228">
        <v>1</v>
      </c>
      <c r="L4228" t="s">
        <v>32</v>
      </c>
      <c r="M4228">
        <v>273</v>
      </c>
      <c r="O4228">
        <v>0</v>
      </c>
      <c r="P4228" t="s">
        <v>403</v>
      </c>
      <c r="Q4228">
        <v>0</v>
      </c>
      <c r="R4228">
        <v>0</v>
      </c>
      <c r="S4228">
        <v>0</v>
      </c>
      <c r="T4228" t="s">
        <v>34</v>
      </c>
      <c r="U4228" s="2">
        <v>42757</v>
      </c>
      <c r="V4228" t="s">
        <v>16066</v>
      </c>
      <c r="W4228" t="s">
        <v>16067</v>
      </c>
      <c r="X4228" t="s">
        <v>16068</v>
      </c>
      <c r="Y4228" t="s">
        <v>16061</v>
      </c>
      <c r="Z4228" t="s">
        <v>52</v>
      </c>
      <c r="AA4228" t="s">
        <v>53</v>
      </c>
    </row>
    <row r="4229" spans="1:27">
      <c r="A4229" t="s">
        <v>14285</v>
      </c>
      <c r="B4229">
        <v>0</v>
      </c>
      <c r="C4229">
        <v>2017</v>
      </c>
      <c r="D4229" t="s">
        <v>28</v>
      </c>
      <c r="E4229">
        <v>2</v>
      </c>
      <c r="F4229">
        <v>0</v>
      </c>
      <c r="G4229">
        <v>0</v>
      </c>
      <c r="H4229" t="s">
        <v>85</v>
      </c>
      <c r="I4229" t="s">
        <v>43</v>
      </c>
      <c r="J4229" t="s">
        <v>43</v>
      </c>
      <c r="K4229">
        <v>0</v>
      </c>
      <c r="L4229" t="s">
        <v>32</v>
      </c>
      <c r="M4229">
        <v>250</v>
      </c>
      <c r="O4229">
        <v>0</v>
      </c>
      <c r="P4229" t="s">
        <v>948</v>
      </c>
      <c r="Q4229">
        <v>84</v>
      </c>
      <c r="R4229">
        <v>0</v>
      </c>
      <c r="S4229">
        <v>0</v>
      </c>
      <c r="T4229" t="s">
        <v>34</v>
      </c>
      <c r="U4229" s="2">
        <v>42759</v>
      </c>
      <c r="V4229" t="s">
        <v>16069</v>
      </c>
      <c r="W4229" t="s">
        <v>16070</v>
      </c>
      <c r="X4229" t="s">
        <v>16071</v>
      </c>
      <c r="Y4229" t="s">
        <v>16072</v>
      </c>
      <c r="Z4229" t="s">
        <v>52</v>
      </c>
      <c r="AA4229" t="s">
        <v>59</v>
      </c>
    </row>
    <row r="4230" spans="1:27">
      <c r="A4230" t="s">
        <v>14285</v>
      </c>
      <c r="B4230">
        <v>0</v>
      </c>
      <c r="C4230">
        <v>2017</v>
      </c>
      <c r="D4230" t="s">
        <v>28</v>
      </c>
      <c r="E4230">
        <v>2</v>
      </c>
      <c r="F4230">
        <v>0</v>
      </c>
      <c r="G4230">
        <v>0</v>
      </c>
      <c r="H4230" t="s">
        <v>85</v>
      </c>
      <c r="I4230" t="s">
        <v>80</v>
      </c>
      <c r="J4230" t="s">
        <v>80</v>
      </c>
      <c r="K4230">
        <v>0</v>
      </c>
      <c r="L4230" t="s">
        <v>32</v>
      </c>
      <c r="M4230">
        <v>250</v>
      </c>
      <c r="O4230">
        <v>0</v>
      </c>
      <c r="P4230" t="s">
        <v>33</v>
      </c>
      <c r="Q4230">
        <v>54</v>
      </c>
      <c r="R4230">
        <v>0</v>
      </c>
      <c r="S4230">
        <v>0</v>
      </c>
      <c r="T4230" t="s">
        <v>34</v>
      </c>
      <c r="U4230" s="2">
        <v>42757</v>
      </c>
      <c r="V4230" t="s">
        <v>16073</v>
      </c>
      <c r="W4230" t="s">
        <v>16074</v>
      </c>
      <c r="X4230" t="s">
        <v>16075</v>
      </c>
      <c r="Y4230" t="s">
        <v>11553</v>
      </c>
      <c r="Z4230" t="s">
        <v>52</v>
      </c>
      <c r="AA4230" t="s">
        <v>59</v>
      </c>
    </row>
    <row r="4231" spans="1:27">
      <c r="A4231" t="s">
        <v>14285</v>
      </c>
      <c r="B4231">
        <v>0</v>
      </c>
      <c r="C4231">
        <v>2017</v>
      </c>
      <c r="D4231" t="s">
        <v>28</v>
      </c>
      <c r="E4231">
        <v>2</v>
      </c>
      <c r="F4231">
        <v>0</v>
      </c>
      <c r="G4231">
        <v>0</v>
      </c>
      <c r="H4231" t="s">
        <v>65</v>
      </c>
      <c r="I4231" t="s">
        <v>42</v>
      </c>
      <c r="J4231" t="s">
        <v>42</v>
      </c>
      <c r="K4231">
        <v>0</v>
      </c>
      <c r="L4231" t="s">
        <v>32</v>
      </c>
      <c r="M4231">
        <v>250</v>
      </c>
      <c r="O4231">
        <v>0</v>
      </c>
      <c r="P4231" t="s">
        <v>33</v>
      </c>
      <c r="Q4231">
        <v>77</v>
      </c>
      <c r="R4231">
        <v>1</v>
      </c>
      <c r="S4231">
        <v>0</v>
      </c>
      <c r="T4231" t="s">
        <v>34</v>
      </c>
      <c r="U4231" s="2">
        <v>42757</v>
      </c>
      <c r="V4231" t="s">
        <v>16076</v>
      </c>
      <c r="W4231" t="s">
        <v>16077</v>
      </c>
      <c r="X4231" t="s">
        <v>16078</v>
      </c>
      <c r="Y4231" t="s">
        <v>16079</v>
      </c>
      <c r="Z4231" t="s">
        <v>52</v>
      </c>
      <c r="AA4231" t="s">
        <v>59</v>
      </c>
    </row>
    <row r="4232" spans="1:27">
      <c r="A4232" t="s">
        <v>14285</v>
      </c>
      <c r="B4232">
        <v>0</v>
      </c>
      <c r="C4232">
        <v>2017</v>
      </c>
      <c r="D4232" t="s">
        <v>28</v>
      </c>
      <c r="E4232">
        <v>2</v>
      </c>
      <c r="F4232">
        <v>1</v>
      </c>
      <c r="G4232">
        <v>1</v>
      </c>
      <c r="H4232" t="s">
        <v>739</v>
      </c>
      <c r="I4232" t="s">
        <v>14815</v>
      </c>
      <c r="J4232" t="s">
        <v>14815</v>
      </c>
      <c r="K4232">
        <v>0</v>
      </c>
      <c r="L4232" t="s">
        <v>32</v>
      </c>
      <c r="O4232">
        <v>0</v>
      </c>
      <c r="P4232" t="s">
        <v>33</v>
      </c>
      <c r="Q4232">
        <v>49.1</v>
      </c>
      <c r="R4232">
        <v>0</v>
      </c>
      <c r="S4232">
        <v>0</v>
      </c>
      <c r="T4232" t="s">
        <v>34</v>
      </c>
      <c r="U4232" s="2">
        <v>42758</v>
      </c>
      <c r="V4232" t="s">
        <v>16080</v>
      </c>
      <c r="W4232" t="s">
        <v>16081</v>
      </c>
      <c r="X4232" t="s">
        <v>16082</v>
      </c>
      <c r="Y4232" t="s">
        <v>402</v>
      </c>
      <c r="Z4232" t="s">
        <v>52</v>
      </c>
      <c r="AA4232" t="s">
        <v>40</v>
      </c>
    </row>
    <row r="4233" spans="1:27">
      <c r="A4233" t="s">
        <v>14285</v>
      </c>
      <c r="B4233">
        <v>0</v>
      </c>
      <c r="C4233">
        <v>2017</v>
      </c>
      <c r="D4233" t="s">
        <v>28</v>
      </c>
      <c r="E4233">
        <v>2</v>
      </c>
      <c r="F4233">
        <v>1</v>
      </c>
      <c r="G4233">
        <v>1</v>
      </c>
      <c r="H4233" t="s">
        <v>739</v>
      </c>
      <c r="I4233" t="s">
        <v>14815</v>
      </c>
      <c r="J4233" t="s">
        <v>14815</v>
      </c>
      <c r="K4233">
        <v>3</v>
      </c>
      <c r="L4233" t="s">
        <v>32</v>
      </c>
      <c r="O4233">
        <v>0</v>
      </c>
      <c r="P4233" t="s">
        <v>33</v>
      </c>
      <c r="Q4233">
        <v>49.1</v>
      </c>
      <c r="R4233">
        <v>0</v>
      </c>
      <c r="S4233">
        <v>0</v>
      </c>
      <c r="T4233" t="s">
        <v>34</v>
      </c>
      <c r="U4233" s="2">
        <v>42757</v>
      </c>
      <c r="V4233" t="s">
        <v>16083</v>
      </c>
      <c r="W4233" t="s">
        <v>16084</v>
      </c>
      <c r="X4233" t="s">
        <v>16085</v>
      </c>
      <c r="Y4233" t="s">
        <v>16086</v>
      </c>
      <c r="Z4233" t="s">
        <v>52</v>
      </c>
      <c r="AA4233" t="s">
        <v>40</v>
      </c>
    </row>
    <row r="4234" spans="1:27">
      <c r="A4234" t="s">
        <v>14285</v>
      </c>
      <c r="B4234">
        <v>0</v>
      </c>
      <c r="C4234">
        <v>2017</v>
      </c>
      <c r="D4234" t="s">
        <v>28</v>
      </c>
      <c r="E4234">
        <v>2</v>
      </c>
      <c r="F4234">
        <v>0</v>
      </c>
      <c r="G4234">
        <v>0</v>
      </c>
      <c r="H4234" t="s">
        <v>90</v>
      </c>
      <c r="I4234" t="s">
        <v>30</v>
      </c>
      <c r="J4234" t="s">
        <v>80</v>
      </c>
      <c r="K4234">
        <v>0</v>
      </c>
      <c r="L4234" t="s">
        <v>32</v>
      </c>
      <c r="M4234">
        <v>6</v>
      </c>
      <c r="O4234">
        <v>0</v>
      </c>
      <c r="P4234" t="s">
        <v>33</v>
      </c>
      <c r="Q4234">
        <v>34</v>
      </c>
      <c r="R4234">
        <v>0</v>
      </c>
      <c r="S4234">
        <v>0</v>
      </c>
      <c r="T4234" t="s">
        <v>34</v>
      </c>
      <c r="U4234" s="2">
        <v>42757</v>
      </c>
      <c r="V4234" t="s">
        <v>16087</v>
      </c>
      <c r="W4234" t="s">
        <v>16088</v>
      </c>
      <c r="X4234" t="s">
        <v>16089</v>
      </c>
      <c r="Y4234" t="s">
        <v>16090</v>
      </c>
      <c r="Z4234" t="s">
        <v>39</v>
      </c>
      <c r="AA4234" t="s">
        <v>59</v>
      </c>
    </row>
    <row r="4235" spans="1:27">
      <c r="A4235" t="s">
        <v>14285</v>
      </c>
      <c r="B4235">
        <v>0</v>
      </c>
      <c r="C4235">
        <v>2017</v>
      </c>
      <c r="D4235" t="s">
        <v>28</v>
      </c>
      <c r="E4235">
        <v>2</v>
      </c>
      <c r="F4235">
        <v>0</v>
      </c>
      <c r="G4235">
        <v>0</v>
      </c>
      <c r="H4235" t="s">
        <v>65</v>
      </c>
      <c r="I4235" t="s">
        <v>30</v>
      </c>
      <c r="J4235" t="s">
        <v>30</v>
      </c>
      <c r="K4235">
        <v>0</v>
      </c>
      <c r="L4235" t="s">
        <v>32</v>
      </c>
      <c r="M4235">
        <v>240</v>
      </c>
      <c r="O4235">
        <v>0</v>
      </c>
      <c r="P4235" t="s">
        <v>33</v>
      </c>
      <c r="Q4235">
        <v>48</v>
      </c>
      <c r="R4235">
        <v>0</v>
      </c>
      <c r="S4235">
        <v>1</v>
      </c>
      <c r="T4235" t="s">
        <v>34</v>
      </c>
      <c r="U4235" s="2">
        <v>42757</v>
      </c>
      <c r="V4235" t="s">
        <v>16091</v>
      </c>
      <c r="W4235" t="s">
        <v>16092</v>
      </c>
      <c r="X4235" t="s">
        <v>16093</v>
      </c>
      <c r="Y4235" t="s">
        <v>16094</v>
      </c>
      <c r="Z4235" t="s">
        <v>52</v>
      </c>
      <c r="AA4235" t="s">
        <v>59</v>
      </c>
    </row>
    <row r="4236" spans="1:27">
      <c r="A4236" t="s">
        <v>14285</v>
      </c>
      <c r="B4236">
        <v>0</v>
      </c>
      <c r="C4236">
        <v>2017</v>
      </c>
      <c r="D4236" t="s">
        <v>28</v>
      </c>
      <c r="E4236">
        <v>2</v>
      </c>
      <c r="F4236">
        <v>0</v>
      </c>
      <c r="G4236">
        <v>0</v>
      </c>
      <c r="H4236" t="s">
        <v>90</v>
      </c>
      <c r="I4236" t="s">
        <v>30</v>
      </c>
      <c r="J4236" t="s">
        <v>80</v>
      </c>
      <c r="K4236">
        <v>0</v>
      </c>
      <c r="L4236" t="s">
        <v>32</v>
      </c>
      <c r="M4236">
        <v>240</v>
      </c>
      <c r="O4236">
        <v>0</v>
      </c>
      <c r="P4236" t="s">
        <v>33</v>
      </c>
      <c r="Q4236">
        <v>48</v>
      </c>
      <c r="R4236">
        <v>0</v>
      </c>
      <c r="S4236">
        <v>1</v>
      </c>
      <c r="T4236" t="s">
        <v>34</v>
      </c>
      <c r="U4236" s="2">
        <v>42757</v>
      </c>
      <c r="V4236" t="s">
        <v>16095</v>
      </c>
      <c r="W4236" t="s">
        <v>16096</v>
      </c>
      <c r="X4236" t="s">
        <v>16097</v>
      </c>
      <c r="Y4236" t="s">
        <v>11600</v>
      </c>
      <c r="Z4236" t="s">
        <v>39</v>
      </c>
      <c r="AA4236" t="s">
        <v>59</v>
      </c>
    </row>
    <row r="4237" spans="1:27">
      <c r="A4237" t="s">
        <v>14285</v>
      </c>
      <c r="B4237">
        <v>0</v>
      </c>
      <c r="C4237">
        <v>2017</v>
      </c>
      <c r="D4237" t="s">
        <v>28</v>
      </c>
      <c r="E4237">
        <v>2</v>
      </c>
      <c r="F4237">
        <v>1</v>
      </c>
      <c r="G4237">
        <v>0</v>
      </c>
      <c r="H4237" t="s">
        <v>113</v>
      </c>
      <c r="I4237" t="s">
        <v>43</v>
      </c>
      <c r="J4237" t="s">
        <v>43</v>
      </c>
      <c r="K4237">
        <v>1</v>
      </c>
      <c r="L4237" t="s">
        <v>32</v>
      </c>
      <c r="M4237">
        <v>240</v>
      </c>
      <c r="O4237">
        <v>0</v>
      </c>
      <c r="P4237" t="s">
        <v>33</v>
      </c>
      <c r="Q4237">
        <v>82</v>
      </c>
      <c r="R4237">
        <v>0</v>
      </c>
      <c r="S4237">
        <v>0</v>
      </c>
      <c r="T4237" t="s">
        <v>34</v>
      </c>
      <c r="U4237" s="2">
        <v>42757</v>
      </c>
      <c r="V4237" t="s">
        <v>16098</v>
      </c>
      <c r="W4237" t="s">
        <v>16099</v>
      </c>
      <c r="X4237" t="s">
        <v>16100</v>
      </c>
      <c r="Y4237" t="s">
        <v>16101</v>
      </c>
      <c r="Z4237" t="s">
        <v>52</v>
      </c>
      <c r="AA4237" t="s">
        <v>40</v>
      </c>
    </row>
    <row r="4238" spans="1:27">
      <c r="A4238" t="s">
        <v>14285</v>
      </c>
      <c r="B4238">
        <v>0</v>
      </c>
      <c r="C4238">
        <v>2017</v>
      </c>
      <c r="D4238" t="s">
        <v>28</v>
      </c>
      <c r="E4238">
        <v>2</v>
      </c>
      <c r="F4238">
        <v>0</v>
      </c>
      <c r="G4238">
        <v>0</v>
      </c>
      <c r="H4238" t="s">
        <v>65</v>
      </c>
      <c r="I4238" t="s">
        <v>132</v>
      </c>
      <c r="J4238" t="s">
        <v>132</v>
      </c>
      <c r="K4238">
        <v>0</v>
      </c>
      <c r="L4238" t="s">
        <v>32</v>
      </c>
      <c r="O4238">
        <v>0</v>
      </c>
      <c r="P4238" t="s">
        <v>33</v>
      </c>
      <c r="Q4238">
        <v>67</v>
      </c>
      <c r="R4238">
        <v>1</v>
      </c>
      <c r="S4238">
        <v>0</v>
      </c>
      <c r="T4238" t="s">
        <v>34</v>
      </c>
      <c r="U4238" s="2">
        <v>42757</v>
      </c>
      <c r="V4238" t="s">
        <v>16102</v>
      </c>
      <c r="W4238" t="s">
        <v>16103</v>
      </c>
      <c r="X4238" t="s">
        <v>16104</v>
      </c>
      <c r="Y4238" t="s">
        <v>12411</v>
      </c>
      <c r="Z4238" t="s">
        <v>52</v>
      </c>
      <c r="AA4238" t="s">
        <v>59</v>
      </c>
    </row>
    <row r="4239" spans="1:27">
      <c r="A4239" t="s">
        <v>14285</v>
      </c>
      <c r="B4239">
        <v>0</v>
      </c>
      <c r="C4239">
        <v>2017</v>
      </c>
      <c r="D4239" t="s">
        <v>28</v>
      </c>
      <c r="E4239">
        <v>2</v>
      </c>
      <c r="F4239">
        <v>1</v>
      </c>
      <c r="G4239">
        <v>0</v>
      </c>
      <c r="H4239" t="s">
        <v>65</v>
      </c>
      <c r="I4239" t="s">
        <v>30</v>
      </c>
      <c r="J4239" t="s">
        <v>30</v>
      </c>
      <c r="K4239">
        <v>1</v>
      </c>
      <c r="L4239" t="s">
        <v>32</v>
      </c>
      <c r="O4239">
        <v>0</v>
      </c>
      <c r="P4239" t="s">
        <v>33</v>
      </c>
      <c r="Q4239">
        <v>45</v>
      </c>
      <c r="R4239">
        <v>0</v>
      </c>
      <c r="S4239">
        <v>1</v>
      </c>
      <c r="T4239" t="s">
        <v>34</v>
      </c>
      <c r="U4239" s="2">
        <v>42757</v>
      </c>
      <c r="V4239" t="s">
        <v>16105</v>
      </c>
      <c r="W4239" t="s">
        <v>16106</v>
      </c>
      <c r="X4239" t="s">
        <v>16107</v>
      </c>
      <c r="Y4239" t="s">
        <v>16108</v>
      </c>
      <c r="Z4239" t="s">
        <v>52</v>
      </c>
      <c r="AA4239" t="s">
        <v>40</v>
      </c>
    </row>
    <row r="4240" spans="1:27">
      <c r="A4240" t="s">
        <v>14285</v>
      </c>
      <c r="B4240">
        <v>0</v>
      </c>
      <c r="C4240">
        <v>2017</v>
      </c>
      <c r="D4240" t="s">
        <v>28</v>
      </c>
      <c r="E4240">
        <v>2</v>
      </c>
      <c r="F4240">
        <v>0</v>
      </c>
      <c r="G4240">
        <v>0</v>
      </c>
      <c r="H4240" t="s">
        <v>113</v>
      </c>
      <c r="I4240" t="s">
        <v>30</v>
      </c>
      <c r="J4240" t="s">
        <v>30</v>
      </c>
      <c r="K4240">
        <v>0</v>
      </c>
      <c r="L4240" t="s">
        <v>32</v>
      </c>
      <c r="M4240">
        <v>240</v>
      </c>
      <c r="O4240">
        <v>0</v>
      </c>
      <c r="P4240" t="s">
        <v>33</v>
      </c>
      <c r="Q4240">
        <v>42</v>
      </c>
      <c r="R4240">
        <v>0</v>
      </c>
      <c r="S4240">
        <v>1</v>
      </c>
      <c r="T4240" t="s">
        <v>34</v>
      </c>
      <c r="U4240" s="2">
        <v>42757</v>
      </c>
      <c r="V4240" t="s">
        <v>16109</v>
      </c>
      <c r="W4240" t="s">
        <v>16110</v>
      </c>
      <c r="X4240" t="s">
        <v>16111</v>
      </c>
      <c r="Y4240" t="s">
        <v>16112</v>
      </c>
      <c r="Z4240" t="s">
        <v>52</v>
      </c>
      <c r="AA4240" t="s">
        <v>59</v>
      </c>
    </row>
    <row r="4241" spans="1:27">
      <c r="A4241" t="s">
        <v>14285</v>
      </c>
      <c r="B4241">
        <v>0</v>
      </c>
      <c r="C4241">
        <v>2017</v>
      </c>
      <c r="D4241" t="s">
        <v>28</v>
      </c>
      <c r="E4241">
        <v>2</v>
      </c>
      <c r="F4241">
        <v>0</v>
      </c>
      <c r="G4241">
        <v>0</v>
      </c>
      <c r="H4241" t="s">
        <v>90</v>
      </c>
      <c r="I4241" t="s">
        <v>30</v>
      </c>
      <c r="J4241" t="s">
        <v>30</v>
      </c>
      <c r="K4241">
        <v>1</v>
      </c>
      <c r="L4241" t="s">
        <v>32</v>
      </c>
      <c r="M4241">
        <v>314</v>
      </c>
      <c r="O4241">
        <v>0</v>
      </c>
      <c r="P4241" t="s">
        <v>33</v>
      </c>
      <c r="Q4241">
        <v>88.4</v>
      </c>
      <c r="R4241">
        <v>0</v>
      </c>
      <c r="S4241">
        <v>0</v>
      </c>
      <c r="T4241" t="s">
        <v>34</v>
      </c>
      <c r="U4241" s="2">
        <v>42757</v>
      </c>
      <c r="V4241" t="s">
        <v>16113</v>
      </c>
      <c r="W4241" t="s">
        <v>16114</v>
      </c>
      <c r="X4241" t="s">
        <v>16115</v>
      </c>
      <c r="Y4241" t="s">
        <v>14382</v>
      </c>
      <c r="Z4241" t="s">
        <v>52</v>
      </c>
      <c r="AA4241" t="s">
        <v>59</v>
      </c>
    </row>
    <row r="4242" spans="1:27">
      <c r="A4242" t="s">
        <v>14285</v>
      </c>
      <c r="B4242">
        <v>0</v>
      </c>
      <c r="C4242">
        <v>2017</v>
      </c>
      <c r="D4242" t="s">
        <v>28</v>
      </c>
      <c r="E4242">
        <v>2</v>
      </c>
      <c r="F4242">
        <v>0</v>
      </c>
      <c r="G4242">
        <v>0</v>
      </c>
      <c r="H4242" t="s">
        <v>65</v>
      </c>
      <c r="I4242" t="s">
        <v>80</v>
      </c>
      <c r="J4242" t="s">
        <v>80</v>
      </c>
      <c r="K4242">
        <v>0</v>
      </c>
      <c r="L4242" t="s">
        <v>32</v>
      </c>
      <c r="O4242">
        <v>0</v>
      </c>
      <c r="P4242" t="s">
        <v>33</v>
      </c>
      <c r="Q4242">
        <v>55</v>
      </c>
      <c r="R4242">
        <v>1</v>
      </c>
      <c r="S4242">
        <v>2</v>
      </c>
      <c r="T4242" t="s">
        <v>34</v>
      </c>
      <c r="U4242" s="2">
        <v>42764</v>
      </c>
      <c r="V4242" t="s">
        <v>16116</v>
      </c>
      <c r="W4242" t="s">
        <v>16117</v>
      </c>
      <c r="X4242" t="s">
        <v>16118</v>
      </c>
      <c r="Y4242" t="s">
        <v>16119</v>
      </c>
      <c r="Z4242" t="s">
        <v>52</v>
      </c>
      <c r="AA4242" t="s">
        <v>59</v>
      </c>
    </row>
    <row r="4243" spans="1:27">
      <c r="A4243" t="s">
        <v>14285</v>
      </c>
      <c r="B4243">
        <v>0</v>
      </c>
      <c r="C4243">
        <v>2017</v>
      </c>
      <c r="D4243" t="s">
        <v>28</v>
      </c>
      <c r="E4243">
        <v>2</v>
      </c>
      <c r="F4243">
        <v>0</v>
      </c>
      <c r="G4243">
        <v>0</v>
      </c>
      <c r="H4243" t="s">
        <v>65</v>
      </c>
      <c r="I4243" t="s">
        <v>80</v>
      </c>
      <c r="J4243" t="s">
        <v>132</v>
      </c>
      <c r="K4243">
        <v>0</v>
      </c>
      <c r="L4243" t="s">
        <v>32</v>
      </c>
      <c r="O4243">
        <v>0</v>
      </c>
      <c r="P4243" t="s">
        <v>33</v>
      </c>
      <c r="Q4243">
        <v>65</v>
      </c>
      <c r="R4243">
        <v>1</v>
      </c>
      <c r="S4243">
        <v>2</v>
      </c>
      <c r="T4243" t="s">
        <v>34</v>
      </c>
      <c r="U4243" s="2">
        <v>42757</v>
      </c>
      <c r="V4243" t="s">
        <v>16120</v>
      </c>
      <c r="W4243" t="s">
        <v>16121</v>
      </c>
      <c r="X4243" t="s">
        <v>16122</v>
      </c>
      <c r="Y4243" t="s">
        <v>16123</v>
      </c>
      <c r="Z4243" t="s">
        <v>39</v>
      </c>
      <c r="AA4243" t="s">
        <v>59</v>
      </c>
    </row>
    <row r="4244" spans="1:27">
      <c r="A4244" t="s">
        <v>14285</v>
      </c>
      <c r="B4244">
        <v>0</v>
      </c>
      <c r="C4244">
        <v>2017</v>
      </c>
      <c r="D4244" t="s">
        <v>28</v>
      </c>
      <c r="E4244">
        <v>2</v>
      </c>
      <c r="F4244">
        <v>0</v>
      </c>
      <c r="G4244">
        <v>0</v>
      </c>
      <c r="H4244" t="s">
        <v>65</v>
      </c>
      <c r="I4244" t="s">
        <v>132</v>
      </c>
      <c r="J4244" t="s">
        <v>132</v>
      </c>
      <c r="K4244">
        <v>0</v>
      </c>
      <c r="L4244" t="s">
        <v>32</v>
      </c>
      <c r="O4244">
        <v>0</v>
      </c>
      <c r="P4244" t="s">
        <v>33</v>
      </c>
      <c r="Q4244">
        <v>65</v>
      </c>
      <c r="R4244">
        <v>1</v>
      </c>
      <c r="S4244">
        <v>1</v>
      </c>
      <c r="T4244" t="s">
        <v>34</v>
      </c>
      <c r="U4244" s="2">
        <v>42757</v>
      </c>
      <c r="V4244" t="s">
        <v>16124</v>
      </c>
      <c r="W4244" t="s">
        <v>16125</v>
      </c>
      <c r="X4244" t="s">
        <v>16126</v>
      </c>
      <c r="Y4244" t="s">
        <v>4760</v>
      </c>
      <c r="Z4244" t="s">
        <v>52</v>
      </c>
      <c r="AA4244" t="s">
        <v>59</v>
      </c>
    </row>
    <row r="4245" spans="1:27">
      <c r="A4245" t="s">
        <v>14285</v>
      </c>
      <c r="B4245">
        <v>0</v>
      </c>
      <c r="C4245">
        <v>2017</v>
      </c>
      <c r="D4245" t="s">
        <v>28</v>
      </c>
      <c r="E4245">
        <v>2</v>
      </c>
      <c r="F4245">
        <v>0</v>
      </c>
      <c r="G4245">
        <v>0</v>
      </c>
      <c r="H4245" t="s">
        <v>65</v>
      </c>
      <c r="I4245" t="s">
        <v>42</v>
      </c>
      <c r="J4245" t="s">
        <v>42</v>
      </c>
      <c r="K4245">
        <v>0</v>
      </c>
      <c r="L4245" t="s">
        <v>32</v>
      </c>
      <c r="M4245">
        <v>127</v>
      </c>
      <c r="O4245">
        <v>0</v>
      </c>
      <c r="P4245" t="s">
        <v>33</v>
      </c>
      <c r="Q4245">
        <v>0</v>
      </c>
      <c r="R4245">
        <v>0</v>
      </c>
      <c r="S4245">
        <v>3</v>
      </c>
      <c r="T4245" t="s">
        <v>34</v>
      </c>
      <c r="U4245" s="2">
        <v>42757</v>
      </c>
      <c r="V4245" t="s">
        <v>16127</v>
      </c>
      <c r="W4245" t="s">
        <v>16128</v>
      </c>
      <c r="X4245" t="s">
        <v>16129</v>
      </c>
      <c r="Y4245" t="s">
        <v>16130</v>
      </c>
      <c r="Z4245" t="s">
        <v>52</v>
      </c>
      <c r="AA4245" t="s">
        <v>59</v>
      </c>
    </row>
    <row r="4246" spans="1:27">
      <c r="A4246" t="s">
        <v>14285</v>
      </c>
      <c r="B4246">
        <v>0</v>
      </c>
      <c r="C4246">
        <v>2017</v>
      </c>
      <c r="D4246" t="s">
        <v>28</v>
      </c>
      <c r="E4246">
        <v>2</v>
      </c>
      <c r="F4246">
        <v>0</v>
      </c>
      <c r="G4246">
        <v>0</v>
      </c>
      <c r="H4246" t="s">
        <v>65</v>
      </c>
      <c r="I4246" t="s">
        <v>30</v>
      </c>
      <c r="J4246" t="s">
        <v>30</v>
      </c>
      <c r="K4246">
        <v>0</v>
      </c>
      <c r="L4246" t="s">
        <v>32</v>
      </c>
      <c r="O4246">
        <v>0</v>
      </c>
      <c r="P4246" t="s">
        <v>33</v>
      </c>
      <c r="Q4246">
        <v>45</v>
      </c>
      <c r="R4246">
        <v>0</v>
      </c>
      <c r="S4246">
        <v>0</v>
      </c>
      <c r="T4246" t="s">
        <v>34</v>
      </c>
      <c r="U4246" s="2">
        <v>42757</v>
      </c>
      <c r="V4246" t="s">
        <v>16131</v>
      </c>
      <c r="W4246" t="s">
        <v>16132</v>
      </c>
      <c r="X4246" t="s">
        <v>16133</v>
      </c>
      <c r="Y4246" t="s">
        <v>16134</v>
      </c>
      <c r="Z4246" t="s">
        <v>52</v>
      </c>
      <c r="AA4246" t="s">
        <v>59</v>
      </c>
    </row>
    <row r="4247" spans="1:27">
      <c r="A4247" t="s">
        <v>14285</v>
      </c>
      <c r="B4247">
        <v>0</v>
      </c>
      <c r="C4247">
        <v>2017</v>
      </c>
      <c r="D4247" t="s">
        <v>28</v>
      </c>
      <c r="E4247">
        <v>2</v>
      </c>
      <c r="F4247">
        <v>0</v>
      </c>
      <c r="G4247">
        <v>0</v>
      </c>
      <c r="H4247" t="s">
        <v>65</v>
      </c>
      <c r="I4247" t="s">
        <v>80</v>
      </c>
      <c r="J4247" t="s">
        <v>80</v>
      </c>
      <c r="K4247">
        <v>0</v>
      </c>
      <c r="L4247" t="s">
        <v>32</v>
      </c>
      <c r="O4247">
        <v>0</v>
      </c>
      <c r="P4247" t="s">
        <v>33</v>
      </c>
      <c r="Q4247">
        <v>55</v>
      </c>
      <c r="R4247">
        <v>1</v>
      </c>
      <c r="S4247">
        <v>1</v>
      </c>
      <c r="T4247" t="s">
        <v>34</v>
      </c>
      <c r="U4247" s="2">
        <v>42757</v>
      </c>
      <c r="V4247" t="s">
        <v>16135</v>
      </c>
      <c r="W4247" t="s">
        <v>16136</v>
      </c>
      <c r="X4247" t="s">
        <v>16137</v>
      </c>
      <c r="Y4247" t="s">
        <v>16138</v>
      </c>
      <c r="Z4247" t="s">
        <v>52</v>
      </c>
      <c r="AA4247" t="s">
        <v>59</v>
      </c>
    </row>
    <row r="4248" spans="1:27">
      <c r="A4248" t="s">
        <v>14285</v>
      </c>
      <c r="B4248">
        <v>0</v>
      </c>
      <c r="C4248">
        <v>2017</v>
      </c>
      <c r="D4248" t="s">
        <v>28</v>
      </c>
      <c r="E4248">
        <v>2</v>
      </c>
      <c r="F4248">
        <v>0</v>
      </c>
      <c r="G4248">
        <v>0</v>
      </c>
      <c r="H4248" t="s">
        <v>90</v>
      </c>
      <c r="I4248" t="s">
        <v>132</v>
      </c>
      <c r="J4248" t="s">
        <v>132</v>
      </c>
      <c r="K4248">
        <v>0</v>
      </c>
      <c r="L4248" t="s">
        <v>32</v>
      </c>
      <c r="M4248">
        <v>6</v>
      </c>
      <c r="O4248">
        <v>0</v>
      </c>
      <c r="P4248" t="s">
        <v>33</v>
      </c>
      <c r="Q4248">
        <v>96</v>
      </c>
      <c r="R4248">
        <v>0</v>
      </c>
      <c r="S4248">
        <v>0</v>
      </c>
      <c r="T4248" t="s">
        <v>34</v>
      </c>
      <c r="U4248" s="2">
        <v>42757</v>
      </c>
      <c r="V4248" t="s">
        <v>16139</v>
      </c>
      <c r="W4248" t="s">
        <v>16140</v>
      </c>
      <c r="X4248" t="s">
        <v>16141</v>
      </c>
      <c r="Y4248" t="s">
        <v>16142</v>
      </c>
      <c r="Z4248" t="s">
        <v>52</v>
      </c>
      <c r="AA4248" t="s">
        <v>59</v>
      </c>
    </row>
    <row r="4249" spans="1:27">
      <c r="A4249" t="s">
        <v>14285</v>
      </c>
      <c r="B4249">
        <v>0</v>
      </c>
      <c r="C4249">
        <v>2017</v>
      </c>
      <c r="D4249" t="s">
        <v>28</v>
      </c>
      <c r="E4249">
        <v>2</v>
      </c>
      <c r="F4249">
        <v>0</v>
      </c>
      <c r="G4249">
        <v>0</v>
      </c>
      <c r="H4249" t="s">
        <v>65</v>
      </c>
      <c r="I4249" t="s">
        <v>30</v>
      </c>
      <c r="J4249" t="s">
        <v>80</v>
      </c>
      <c r="K4249">
        <v>0</v>
      </c>
      <c r="L4249" t="s">
        <v>32</v>
      </c>
      <c r="M4249">
        <v>240</v>
      </c>
      <c r="O4249">
        <v>0</v>
      </c>
      <c r="P4249" t="s">
        <v>33</v>
      </c>
      <c r="Q4249">
        <v>55</v>
      </c>
      <c r="R4249">
        <v>1</v>
      </c>
      <c r="S4249">
        <v>1</v>
      </c>
      <c r="T4249" t="s">
        <v>34</v>
      </c>
      <c r="U4249" s="2">
        <v>42757</v>
      </c>
      <c r="V4249" t="s">
        <v>16143</v>
      </c>
      <c r="W4249" t="s">
        <v>16144</v>
      </c>
      <c r="X4249" t="s">
        <v>16145</v>
      </c>
      <c r="Y4249" t="s">
        <v>16146</v>
      </c>
      <c r="Z4249" t="s">
        <v>39</v>
      </c>
      <c r="AA4249" t="s">
        <v>59</v>
      </c>
    </row>
    <row r="4250" spans="1:27">
      <c r="A4250" t="s">
        <v>14285</v>
      </c>
      <c r="B4250">
        <v>0</v>
      </c>
      <c r="C4250">
        <v>2017</v>
      </c>
      <c r="D4250" t="s">
        <v>28</v>
      </c>
      <c r="E4250">
        <v>2</v>
      </c>
      <c r="F4250">
        <v>0</v>
      </c>
      <c r="G4250">
        <v>0</v>
      </c>
      <c r="H4250" t="s">
        <v>331</v>
      </c>
      <c r="I4250" t="s">
        <v>30</v>
      </c>
      <c r="J4250" t="s">
        <v>80</v>
      </c>
      <c r="K4250">
        <v>0</v>
      </c>
      <c r="L4250" t="s">
        <v>32</v>
      </c>
      <c r="O4250">
        <v>0</v>
      </c>
      <c r="P4250" t="s">
        <v>33</v>
      </c>
      <c r="Q4250">
        <v>48</v>
      </c>
      <c r="R4250">
        <v>0</v>
      </c>
      <c r="S4250">
        <v>0</v>
      </c>
      <c r="T4250" t="s">
        <v>34</v>
      </c>
      <c r="U4250" s="2">
        <v>42758</v>
      </c>
      <c r="V4250" t="s">
        <v>16147</v>
      </c>
      <c r="W4250" t="s">
        <v>16148</v>
      </c>
      <c r="X4250" t="s">
        <v>16149</v>
      </c>
      <c r="Y4250" t="s">
        <v>16150</v>
      </c>
      <c r="Z4250" t="s">
        <v>39</v>
      </c>
      <c r="AA4250" t="s">
        <v>59</v>
      </c>
    </row>
    <row r="4251" spans="1:27">
      <c r="A4251" t="s">
        <v>14285</v>
      </c>
      <c r="B4251">
        <v>0</v>
      </c>
      <c r="C4251">
        <v>2017</v>
      </c>
      <c r="D4251" t="s">
        <v>28</v>
      </c>
      <c r="E4251">
        <v>2</v>
      </c>
      <c r="F4251">
        <v>0</v>
      </c>
      <c r="G4251">
        <v>0</v>
      </c>
      <c r="H4251" t="s">
        <v>331</v>
      </c>
      <c r="I4251" t="s">
        <v>30</v>
      </c>
      <c r="J4251" t="s">
        <v>80</v>
      </c>
      <c r="K4251">
        <v>2</v>
      </c>
      <c r="L4251" t="s">
        <v>32</v>
      </c>
      <c r="M4251">
        <v>240</v>
      </c>
      <c r="O4251">
        <v>0</v>
      </c>
      <c r="P4251" t="s">
        <v>33</v>
      </c>
      <c r="Q4251">
        <v>48</v>
      </c>
      <c r="R4251">
        <v>0</v>
      </c>
      <c r="S4251">
        <v>0</v>
      </c>
      <c r="T4251" t="s">
        <v>34</v>
      </c>
      <c r="U4251" s="2">
        <v>42757</v>
      </c>
      <c r="V4251" t="s">
        <v>16151</v>
      </c>
      <c r="W4251" t="s">
        <v>16152</v>
      </c>
      <c r="X4251" t="s">
        <v>16153</v>
      </c>
      <c r="Y4251" t="s">
        <v>16154</v>
      </c>
      <c r="Z4251" t="s">
        <v>39</v>
      </c>
      <c r="AA4251" t="s">
        <v>59</v>
      </c>
    </row>
    <row r="4252" spans="1:27">
      <c r="A4252" t="s">
        <v>14285</v>
      </c>
      <c r="B4252">
        <v>0</v>
      </c>
      <c r="C4252">
        <v>2017</v>
      </c>
      <c r="D4252" t="s">
        <v>28</v>
      </c>
      <c r="E4252">
        <v>2</v>
      </c>
      <c r="F4252">
        <v>0</v>
      </c>
      <c r="G4252">
        <v>0</v>
      </c>
      <c r="H4252" t="s">
        <v>90</v>
      </c>
      <c r="I4252" t="s">
        <v>80</v>
      </c>
      <c r="J4252" t="s">
        <v>80</v>
      </c>
      <c r="K4252">
        <v>0</v>
      </c>
      <c r="L4252" t="s">
        <v>32</v>
      </c>
      <c r="M4252">
        <v>240</v>
      </c>
      <c r="O4252">
        <v>0</v>
      </c>
      <c r="P4252" t="s">
        <v>33</v>
      </c>
      <c r="Q4252">
        <v>90</v>
      </c>
      <c r="R4252">
        <v>0</v>
      </c>
      <c r="S4252">
        <v>1</v>
      </c>
      <c r="T4252" t="s">
        <v>34</v>
      </c>
      <c r="U4252" s="2">
        <v>42757</v>
      </c>
      <c r="V4252" t="s">
        <v>16155</v>
      </c>
      <c r="W4252" t="s">
        <v>16156</v>
      </c>
      <c r="X4252" t="s">
        <v>16157</v>
      </c>
      <c r="Y4252" t="s">
        <v>16158</v>
      </c>
      <c r="Z4252" t="s">
        <v>52</v>
      </c>
      <c r="AA4252" t="s">
        <v>59</v>
      </c>
    </row>
    <row r="4253" spans="1:27">
      <c r="A4253" t="s">
        <v>14285</v>
      </c>
      <c r="B4253">
        <v>0</v>
      </c>
      <c r="C4253">
        <v>2017</v>
      </c>
      <c r="D4253" t="s">
        <v>28</v>
      </c>
      <c r="E4253">
        <v>1</v>
      </c>
      <c r="F4253">
        <v>0</v>
      </c>
      <c r="G4253">
        <v>0</v>
      </c>
      <c r="H4253" t="s">
        <v>65</v>
      </c>
      <c r="I4253" t="s">
        <v>30</v>
      </c>
      <c r="J4253" t="s">
        <v>80</v>
      </c>
      <c r="K4253">
        <v>0</v>
      </c>
      <c r="L4253" t="s">
        <v>32</v>
      </c>
      <c r="M4253">
        <v>240</v>
      </c>
      <c r="O4253">
        <v>0</v>
      </c>
      <c r="P4253" t="s">
        <v>33</v>
      </c>
      <c r="Q4253">
        <v>43</v>
      </c>
      <c r="R4253">
        <v>0</v>
      </c>
      <c r="S4253">
        <v>1</v>
      </c>
      <c r="T4253" t="s">
        <v>34</v>
      </c>
      <c r="U4253" s="2">
        <v>42757</v>
      </c>
      <c r="V4253" t="s">
        <v>16159</v>
      </c>
      <c r="W4253" t="s">
        <v>16160</v>
      </c>
      <c r="X4253" t="s">
        <v>16161</v>
      </c>
      <c r="Y4253" t="s">
        <v>2393</v>
      </c>
      <c r="Z4253" t="s">
        <v>39</v>
      </c>
      <c r="AA4253" t="s">
        <v>53</v>
      </c>
    </row>
    <row r="4254" spans="1:27">
      <c r="A4254" t="s">
        <v>14285</v>
      </c>
      <c r="B4254">
        <v>0</v>
      </c>
      <c r="C4254">
        <v>2017</v>
      </c>
      <c r="D4254" t="s">
        <v>28</v>
      </c>
      <c r="E4254">
        <v>2</v>
      </c>
      <c r="F4254">
        <v>0</v>
      </c>
      <c r="G4254">
        <v>1</v>
      </c>
      <c r="H4254" t="s">
        <v>90</v>
      </c>
      <c r="I4254" t="s">
        <v>30</v>
      </c>
      <c r="J4254" t="s">
        <v>80</v>
      </c>
      <c r="K4254">
        <v>1</v>
      </c>
      <c r="L4254" t="s">
        <v>32</v>
      </c>
      <c r="M4254">
        <v>240</v>
      </c>
      <c r="O4254">
        <v>0</v>
      </c>
      <c r="P4254" t="s">
        <v>33</v>
      </c>
      <c r="Q4254">
        <v>80</v>
      </c>
      <c r="R4254">
        <v>0</v>
      </c>
      <c r="S4254">
        <v>2</v>
      </c>
      <c r="T4254" t="s">
        <v>34</v>
      </c>
      <c r="U4254" s="2">
        <v>42757</v>
      </c>
      <c r="V4254" t="s">
        <v>16162</v>
      </c>
      <c r="W4254" t="s">
        <v>16163</v>
      </c>
      <c r="X4254" t="s">
        <v>16164</v>
      </c>
      <c r="Y4254" t="s">
        <v>12939</v>
      </c>
      <c r="Z4254" t="s">
        <v>39</v>
      </c>
      <c r="AA4254" t="s">
        <v>40</v>
      </c>
    </row>
    <row r="4255" spans="1:27">
      <c r="A4255" t="s">
        <v>14285</v>
      </c>
      <c r="B4255">
        <v>0</v>
      </c>
      <c r="C4255">
        <v>2017</v>
      </c>
      <c r="D4255" t="s">
        <v>28</v>
      </c>
      <c r="E4255">
        <v>2</v>
      </c>
      <c r="F4255">
        <v>0</v>
      </c>
      <c r="G4255">
        <v>0</v>
      </c>
      <c r="H4255" t="s">
        <v>65</v>
      </c>
      <c r="I4255" t="s">
        <v>30</v>
      </c>
      <c r="J4255" t="s">
        <v>80</v>
      </c>
      <c r="K4255">
        <v>0</v>
      </c>
      <c r="L4255" t="s">
        <v>32</v>
      </c>
      <c r="O4255">
        <v>0</v>
      </c>
      <c r="P4255" t="s">
        <v>33</v>
      </c>
      <c r="Q4255">
        <v>45</v>
      </c>
      <c r="R4255">
        <v>0</v>
      </c>
      <c r="S4255">
        <v>0</v>
      </c>
      <c r="T4255" t="s">
        <v>34</v>
      </c>
      <c r="U4255" s="2">
        <v>42757</v>
      </c>
      <c r="V4255" t="s">
        <v>16165</v>
      </c>
      <c r="W4255" t="s">
        <v>16166</v>
      </c>
      <c r="X4255" t="s">
        <v>16167</v>
      </c>
      <c r="Y4255" t="s">
        <v>16168</v>
      </c>
      <c r="Z4255" t="s">
        <v>39</v>
      </c>
      <c r="AA4255" t="s">
        <v>59</v>
      </c>
    </row>
    <row r="4256" spans="1:27">
      <c r="A4256" t="s">
        <v>14285</v>
      </c>
      <c r="B4256">
        <v>0</v>
      </c>
      <c r="C4256">
        <v>2017</v>
      </c>
      <c r="D4256" t="s">
        <v>28</v>
      </c>
      <c r="E4256">
        <v>1</v>
      </c>
      <c r="F4256">
        <v>0</v>
      </c>
      <c r="G4256">
        <v>0</v>
      </c>
      <c r="H4256" t="s">
        <v>75</v>
      </c>
      <c r="I4256" t="s">
        <v>30</v>
      </c>
      <c r="J4256" t="s">
        <v>30</v>
      </c>
      <c r="K4256">
        <v>0</v>
      </c>
      <c r="L4256" t="s">
        <v>32</v>
      </c>
      <c r="O4256">
        <v>0</v>
      </c>
      <c r="P4256" t="s">
        <v>33</v>
      </c>
      <c r="Q4256">
        <v>40</v>
      </c>
      <c r="R4256">
        <v>0</v>
      </c>
      <c r="S4256">
        <v>0</v>
      </c>
      <c r="T4256" t="s">
        <v>34</v>
      </c>
      <c r="U4256" s="2">
        <v>42757</v>
      </c>
      <c r="V4256" t="s">
        <v>16169</v>
      </c>
      <c r="W4256" t="s">
        <v>16170</v>
      </c>
      <c r="X4256" t="s">
        <v>16171</v>
      </c>
      <c r="Y4256" t="s">
        <v>16172</v>
      </c>
      <c r="Z4256" t="s">
        <v>52</v>
      </c>
      <c r="AA4256" t="s">
        <v>53</v>
      </c>
    </row>
    <row r="4257" spans="1:27">
      <c r="A4257" t="s">
        <v>14285</v>
      </c>
      <c r="B4257">
        <v>0</v>
      </c>
      <c r="C4257">
        <v>2017</v>
      </c>
      <c r="D4257" t="s">
        <v>28</v>
      </c>
      <c r="E4257">
        <v>1</v>
      </c>
      <c r="F4257">
        <v>0</v>
      </c>
      <c r="G4257">
        <v>0</v>
      </c>
      <c r="H4257" t="s">
        <v>497</v>
      </c>
      <c r="I4257" t="s">
        <v>30</v>
      </c>
      <c r="J4257" t="s">
        <v>30</v>
      </c>
      <c r="K4257">
        <v>0</v>
      </c>
      <c r="L4257" t="s">
        <v>32</v>
      </c>
      <c r="M4257">
        <v>171</v>
      </c>
      <c r="O4257">
        <v>0</v>
      </c>
      <c r="P4257" t="s">
        <v>33</v>
      </c>
      <c r="Q4257">
        <v>30</v>
      </c>
      <c r="R4257">
        <v>0</v>
      </c>
      <c r="S4257">
        <v>0</v>
      </c>
      <c r="T4257" t="s">
        <v>34</v>
      </c>
      <c r="U4257" s="2">
        <v>42757</v>
      </c>
      <c r="V4257" t="s">
        <v>16173</v>
      </c>
      <c r="W4257" t="s">
        <v>16174</v>
      </c>
      <c r="X4257" t="s">
        <v>16175</v>
      </c>
      <c r="Y4257" t="s">
        <v>16176</v>
      </c>
      <c r="Z4257" t="s">
        <v>52</v>
      </c>
      <c r="AA4257" t="s">
        <v>53</v>
      </c>
    </row>
    <row r="4258" spans="1:27">
      <c r="A4258" t="s">
        <v>14285</v>
      </c>
      <c r="B4258">
        <v>0</v>
      </c>
      <c r="C4258">
        <v>2017</v>
      </c>
      <c r="D4258" t="s">
        <v>28</v>
      </c>
      <c r="E4258">
        <v>1</v>
      </c>
      <c r="F4258">
        <v>0</v>
      </c>
      <c r="G4258">
        <v>0</v>
      </c>
      <c r="H4258" t="s">
        <v>65</v>
      </c>
      <c r="I4258" t="s">
        <v>30</v>
      </c>
      <c r="J4258" t="s">
        <v>80</v>
      </c>
      <c r="K4258">
        <v>0</v>
      </c>
      <c r="L4258" t="s">
        <v>32</v>
      </c>
      <c r="M4258">
        <v>240</v>
      </c>
      <c r="O4258">
        <v>0</v>
      </c>
      <c r="P4258" t="s">
        <v>403</v>
      </c>
      <c r="Q4258">
        <v>43</v>
      </c>
      <c r="R4258">
        <v>0</v>
      </c>
      <c r="S4258">
        <v>1</v>
      </c>
      <c r="T4258" t="s">
        <v>34</v>
      </c>
      <c r="U4258" s="2">
        <v>42757</v>
      </c>
      <c r="V4258" t="s">
        <v>16177</v>
      </c>
      <c r="W4258" t="s">
        <v>16178</v>
      </c>
      <c r="X4258" t="s">
        <v>16179</v>
      </c>
      <c r="Y4258" t="s">
        <v>16180</v>
      </c>
      <c r="Z4258" t="s">
        <v>39</v>
      </c>
      <c r="AA4258" t="s">
        <v>53</v>
      </c>
    </row>
    <row r="4259" spans="1:27">
      <c r="A4259" t="s">
        <v>14285</v>
      </c>
      <c r="B4259">
        <v>0</v>
      </c>
      <c r="C4259">
        <v>2017</v>
      </c>
      <c r="D4259" t="s">
        <v>28</v>
      </c>
      <c r="E4259">
        <v>1</v>
      </c>
      <c r="F4259">
        <v>0</v>
      </c>
      <c r="G4259">
        <v>0</v>
      </c>
      <c r="H4259" t="s">
        <v>65</v>
      </c>
      <c r="I4259" t="s">
        <v>30</v>
      </c>
      <c r="J4259" t="s">
        <v>80</v>
      </c>
      <c r="K4259">
        <v>0</v>
      </c>
      <c r="L4259" t="s">
        <v>32</v>
      </c>
      <c r="M4259">
        <v>240</v>
      </c>
      <c r="O4259">
        <v>0</v>
      </c>
      <c r="P4259" t="s">
        <v>403</v>
      </c>
      <c r="Q4259">
        <v>43</v>
      </c>
      <c r="R4259">
        <v>0</v>
      </c>
      <c r="S4259">
        <v>1</v>
      </c>
      <c r="T4259" t="s">
        <v>34</v>
      </c>
      <c r="U4259" s="2">
        <v>42757</v>
      </c>
      <c r="V4259" t="s">
        <v>16181</v>
      </c>
      <c r="W4259" t="s">
        <v>16182</v>
      </c>
      <c r="X4259" t="s">
        <v>16183</v>
      </c>
      <c r="Y4259" t="s">
        <v>16184</v>
      </c>
      <c r="Z4259" t="s">
        <v>39</v>
      </c>
      <c r="AA4259" t="s">
        <v>53</v>
      </c>
    </row>
    <row r="4260" spans="1:27">
      <c r="A4260" t="s">
        <v>14285</v>
      </c>
      <c r="B4260">
        <v>0</v>
      </c>
      <c r="C4260">
        <v>2017</v>
      </c>
      <c r="D4260" t="s">
        <v>28</v>
      </c>
      <c r="E4260">
        <v>3</v>
      </c>
      <c r="F4260">
        <v>1</v>
      </c>
      <c r="G4260">
        <v>0</v>
      </c>
      <c r="H4260" t="s">
        <v>739</v>
      </c>
      <c r="I4260" t="s">
        <v>14297</v>
      </c>
      <c r="J4260" t="s">
        <v>14297</v>
      </c>
      <c r="K4260">
        <v>1</v>
      </c>
      <c r="L4260" t="s">
        <v>32</v>
      </c>
      <c r="M4260">
        <v>240</v>
      </c>
      <c r="O4260">
        <v>0</v>
      </c>
      <c r="P4260" t="s">
        <v>33</v>
      </c>
      <c r="Q4260">
        <v>94</v>
      </c>
      <c r="R4260">
        <v>1</v>
      </c>
      <c r="S4260">
        <v>0</v>
      </c>
      <c r="T4260" t="s">
        <v>34</v>
      </c>
      <c r="U4260" s="2">
        <v>42757</v>
      </c>
      <c r="V4260" t="s">
        <v>16185</v>
      </c>
      <c r="W4260" t="s">
        <v>16186</v>
      </c>
      <c r="X4260" t="s">
        <v>16187</v>
      </c>
      <c r="Y4260" t="s">
        <v>2050</v>
      </c>
      <c r="Z4260" t="s">
        <v>52</v>
      </c>
      <c r="AA4260" t="s">
        <v>40</v>
      </c>
    </row>
    <row r="4261" spans="1:27">
      <c r="A4261" t="s">
        <v>14285</v>
      </c>
      <c r="B4261">
        <v>0</v>
      </c>
      <c r="C4261">
        <v>2017</v>
      </c>
      <c r="D4261" t="s">
        <v>28</v>
      </c>
      <c r="E4261">
        <v>2</v>
      </c>
      <c r="F4261">
        <v>2</v>
      </c>
      <c r="G4261">
        <v>0</v>
      </c>
      <c r="H4261" t="s">
        <v>739</v>
      </c>
      <c r="I4261" t="s">
        <v>14297</v>
      </c>
      <c r="J4261" t="s">
        <v>14297</v>
      </c>
      <c r="K4261">
        <v>0</v>
      </c>
      <c r="L4261" t="s">
        <v>32</v>
      </c>
      <c r="O4261">
        <v>0</v>
      </c>
      <c r="P4261" t="s">
        <v>33</v>
      </c>
      <c r="Q4261">
        <v>88.9</v>
      </c>
      <c r="R4261">
        <v>1</v>
      </c>
      <c r="S4261">
        <v>1</v>
      </c>
      <c r="T4261" t="s">
        <v>34</v>
      </c>
      <c r="U4261" s="2">
        <v>42757</v>
      </c>
      <c r="V4261" t="s">
        <v>16188</v>
      </c>
      <c r="W4261" t="s">
        <v>16189</v>
      </c>
      <c r="X4261" t="s">
        <v>16190</v>
      </c>
      <c r="Y4261" t="s">
        <v>818</v>
      </c>
      <c r="Z4261" t="s">
        <v>52</v>
      </c>
      <c r="AA4261" t="s">
        <v>40</v>
      </c>
    </row>
    <row r="4262" spans="1:27">
      <c r="A4262" t="s">
        <v>14285</v>
      </c>
      <c r="B4262">
        <v>0</v>
      </c>
      <c r="C4262">
        <v>2017</v>
      </c>
      <c r="D4262" t="s">
        <v>28</v>
      </c>
      <c r="E4262">
        <v>3</v>
      </c>
      <c r="F4262">
        <v>0</v>
      </c>
      <c r="G4262">
        <v>0</v>
      </c>
      <c r="H4262" t="s">
        <v>739</v>
      </c>
      <c r="I4262" t="s">
        <v>14815</v>
      </c>
      <c r="J4262" t="s">
        <v>14815</v>
      </c>
      <c r="K4262">
        <v>3</v>
      </c>
      <c r="L4262" t="s">
        <v>32</v>
      </c>
      <c r="O4262">
        <v>0</v>
      </c>
      <c r="P4262" t="s">
        <v>33</v>
      </c>
      <c r="Q4262">
        <v>49.1</v>
      </c>
      <c r="R4262">
        <v>0</v>
      </c>
      <c r="S4262">
        <v>0</v>
      </c>
      <c r="T4262" t="s">
        <v>34</v>
      </c>
      <c r="U4262" s="2">
        <v>42757</v>
      </c>
      <c r="V4262" t="s">
        <v>16191</v>
      </c>
      <c r="W4262" t="s">
        <v>16192</v>
      </c>
      <c r="X4262" t="s">
        <v>16193</v>
      </c>
      <c r="Y4262" t="s">
        <v>16194</v>
      </c>
      <c r="Z4262" t="s">
        <v>52</v>
      </c>
      <c r="AA4262" t="s">
        <v>40</v>
      </c>
    </row>
    <row r="4263" spans="1:27">
      <c r="A4263" t="s">
        <v>14285</v>
      </c>
      <c r="B4263">
        <v>0</v>
      </c>
      <c r="C4263">
        <v>2017</v>
      </c>
      <c r="D4263" t="s">
        <v>28</v>
      </c>
      <c r="E4263">
        <v>2</v>
      </c>
      <c r="F4263">
        <v>0</v>
      </c>
      <c r="G4263">
        <v>0</v>
      </c>
      <c r="H4263" t="s">
        <v>331</v>
      </c>
      <c r="I4263" t="s">
        <v>30</v>
      </c>
      <c r="J4263" t="s">
        <v>30</v>
      </c>
      <c r="K4263">
        <v>1</v>
      </c>
      <c r="L4263" t="s">
        <v>32</v>
      </c>
      <c r="M4263">
        <v>468</v>
      </c>
      <c r="O4263">
        <v>0</v>
      </c>
      <c r="P4263" t="s">
        <v>403</v>
      </c>
      <c r="Q4263">
        <v>62.4</v>
      </c>
      <c r="R4263">
        <v>0</v>
      </c>
      <c r="S4263">
        <v>1</v>
      </c>
      <c r="T4263" t="s">
        <v>34</v>
      </c>
      <c r="U4263" s="2">
        <v>42757</v>
      </c>
      <c r="V4263" t="s">
        <v>16195</v>
      </c>
      <c r="W4263" t="s">
        <v>16196</v>
      </c>
      <c r="X4263" t="s">
        <v>16197</v>
      </c>
      <c r="Y4263" t="s">
        <v>16198</v>
      </c>
      <c r="Z4263" t="s">
        <v>52</v>
      </c>
      <c r="AA4263" t="s">
        <v>59</v>
      </c>
    </row>
    <row r="4264" spans="1:27">
      <c r="A4264" t="s">
        <v>14285</v>
      </c>
      <c r="B4264">
        <v>0</v>
      </c>
      <c r="C4264">
        <v>2017</v>
      </c>
      <c r="D4264" t="s">
        <v>28</v>
      </c>
      <c r="E4264">
        <v>2</v>
      </c>
      <c r="F4264">
        <v>0</v>
      </c>
      <c r="G4264">
        <v>0</v>
      </c>
      <c r="H4264" t="s">
        <v>331</v>
      </c>
      <c r="I4264" t="s">
        <v>30</v>
      </c>
      <c r="J4264" t="s">
        <v>30</v>
      </c>
      <c r="K4264">
        <v>1</v>
      </c>
      <c r="L4264" t="s">
        <v>32</v>
      </c>
      <c r="M4264">
        <v>468</v>
      </c>
      <c r="O4264">
        <v>0</v>
      </c>
      <c r="P4264" t="s">
        <v>403</v>
      </c>
      <c r="Q4264">
        <v>62.4</v>
      </c>
      <c r="R4264">
        <v>0</v>
      </c>
      <c r="S4264">
        <v>1</v>
      </c>
      <c r="T4264" t="s">
        <v>34</v>
      </c>
      <c r="U4264" s="2">
        <v>42757</v>
      </c>
      <c r="V4264" t="s">
        <v>16199</v>
      </c>
      <c r="W4264" t="s">
        <v>16200</v>
      </c>
      <c r="X4264" t="s">
        <v>16201</v>
      </c>
      <c r="Y4264" t="s">
        <v>16202</v>
      </c>
      <c r="Z4264" t="s">
        <v>52</v>
      </c>
      <c r="AA4264" t="s">
        <v>59</v>
      </c>
    </row>
    <row r="4265" spans="1:27">
      <c r="A4265" t="s">
        <v>14285</v>
      </c>
      <c r="B4265">
        <v>0</v>
      </c>
      <c r="C4265">
        <v>2017</v>
      </c>
      <c r="D4265" t="s">
        <v>28</v>
      </c>
      <c r="E4265">
        <v>1</v>
      </c>
      <c r="F4265">
        <v>0</v>
      </c>
      <c r="G4265">
        <v>0</v>
      </c>
      <c r="H4265" t="s">
        <v>113</v>
      </c>
      <c r="I4265" t="s">
        <v>30</v>
      </c>
      <c r="J4265" t="s">
        <v>30</v>
      </c>
      <c r="K4265">
        <v>0</v>
      </c>
      <c r="L4265" t="s">
        <v>32</v>
      </c>
      <c r="M4265">
        <v>240</v>
      </c>
      <c r="O4265">
        <v>0</v>
      </c>
      <c r="P4265" t="s">
        <v>33</v>
      </c>
      <c r="Q4265">
        <v>43</v>
      </c>
      <c r="R4265">
        <v>0</v>
      </c>
      <c r="S4265">
        <v>3</v>
      </c>
      <c r="T4265" t="s">
        <v>34</v>
      </c>
      <c r="U4265" s="2">
        <v>42757</v>
      </c>
      <c r="V4265" t="s">
        <v>16203</v>
      </c>
      <c r="W4265" t="s">
        <v>16204</v>
      </c>
      <c r="X4265" t="s">
        <v>16205</v>
      </c>
      <c r="Y4265" t="s">
        <v>16206</v>
      </c>
      <c r="Z4265" t="s">
        <v>52</v>
      </c>
      <c r="AA4265" t="s">
        <v>53</v>
      </c>
    </row>
    <row r="4266" spans="1:27">
      <c r="A4266" t="s">
        <v>14285</v>
      </c>
      <c r="B4266">
        <v>0</v>
      </c>
      <c r="C4266">
        <v>2017</v>
      </c>
      <c r="D4266" t="s">
        <v>28</v>
      </c>
      <c r="E4266">
        <v>2</v>
      </c>
      <c r="F4266">
        <v>0</v>
      </c>
      <c r="G4266">
        <v>0</v>
      </c>
      <c r="H4266" t="s">
        <v>75</v>
      </c>
      <c r="I4266" t="s">
        <v>30</v>
      </c>
      <c r="J4266" t="s">
        <v>30</v>
      </c>
      <c r="K4266">
        <v>0</v>
      </c>
      <c r="L4266" t="s">
        <v>32</v>
      </c>
      <c r="O4266">
        <v>0</v>
      </c>
      <c r="P4266" t="s">
        <v>33</v>
      </c>
      <c r="Q4266">
        <v>45</v>
      </c>
      <c r="R4266">
        <v>1</v>
      </c>
      <c r="S4266">
        <v>0</v>
      </c>
      <c r="T4266" t="s">
        <v>34</v>
      </c>
      <c r="U4266" s="2">
        <v>42756</v>
      </c>
      <c r="V4266" t="s">
        <v>16207</v>
      </c>
      <c r="W4266" t="s">
        <v>16208</v>
      </c>
      <c r="X4266" t="s">
        <v>16209</v>
      </c>
      <c r="Y4266" t="s">
        <v>16210</v>
      </c>
      <c r="Z4266" t="s">
        <v>52</v>
      </c>
      <c r="AA4266" t="s">
        <v>59</v>
      </c>
    </row>
    <row r="4267" spans="1:27">
      <c r="A4267" t="s">
        <v>14285</v>
      </c>
      <c r="B4267">
        <v>0</v>
      </c>
      <c r="C4267">
        <v>2017</v>
      </c>
      <c r="D4267" t="s">
        <v>28</v>
      </c>
      <c r="E4267">
        <v>2</v>
      </c>
      <c r="F4267">
        <v>0</v>
      </c>
      <c r="G4267">
        <v>0</v>
      </c>
      <c r="H4267" t="s">
        <v>113</v>
      </c>
      <c r="I4267" t="s">
        <v>42</v>
      </c>
      <c r="J4267" t="s">
        <v>42</v>
      </c>
      <c r="K4267">
        <v>0</v>
      </c>
      <c r="L4267" t="s">
        <v>32</v>
      </c>
      <c r="M4267">
        <v>241</v>
      </c>
      <c r="O4267">
        <v>0</v>
      </c>
      <c r="P4267" t="s">
        <v>33</v>
      </c>
      <c r="Q4267">
        <v>53.4</v>
      </c>
      <c r="R4267">
        <v>0</v>
      </c>
      <c r="S4267">
        <v>2</v>
      </c>
      <c r="T4267" t="s">
        <v>34</v>
      </c>
      <c r="U4267" s="2">
        <v>42756</v>
      </c>
      <c r="V4267" t="s">
        <v>16211</v>
      </c>
      <c r="W4267" t="s">
        <v>16212</v>
      </c>
      <c r="X4267" t="s">
        <v>16213</v>
      </c>
      <c r="Y4267" t="s">
        <v>10884</v>
      </c>
      <c r="Z4267" t="s">
        <v>52</v>
      </c>
      <c r="AA4267" t="s">
        <v>59</v>
      </c>
    </row>
    <row r="4268" spans="1:27">
      <c r="A4268" t="s">
        <v>14285</v>
      </c>
      <c r="B4268">
        <v>0</v>
      </c>
      <c r="C4268">
        <v>2017</v>
      </c>
      <c r="D4268" t="s">
        <v>28</v>
      </c>
      <c r="E4268">
        <v>2</v>
      </c>
      <c r="F4268">
        <v>0</v>
      </c>
      <c r="G4268">
        <v>0</v>
      </c>
      <c r="H4268" t="s">
        <v>65</v>
      </c>
      <c r="I4268" t="s">
        <v>132</v>
      </c>
      <c r="J4268" t="s">
        <v>132</v>
      </c>
      <c r="K4268">
        <v>0</v>
      </c>
      <c r="L4268" t="s">
        <v>32</v>
      </c>
      <c r="M4268">
        <v>250</v>
      </c>
      <c r="O4268">
        <v>0</v>
      </c>
      <c r="P4268" t="s">
        <v>33</v>
      </c>
      <c r="Q4268">
        <v>60</v>
      </c>
      <c r="R4268">
        <v>0</v>
      </c>
      <c r="S4268">
        <v>2</v>
      </c>
      <c r="T4268" t="s">
        <v>34</v>
      </c>
      <c r="U4268" s="2">
        <v>42756</v>
      </c>
      <c r="V4268" t="s">
        <v>16214</v>
      </c>
      <c r="W4268" t="s">
        <v>16215</v>
      </c>
      <c r="X4268" t="s">
        <v>16216</v>
      </c>
      <c r="Y4268" t="s">
        <v>16217</v>
      </c>
      <c r="Z4268" t="s">
        <v>52</v>
      </c>
      <c r="AA4268" t="s">
        <v>59</v>
      </c>
    </row>
    <row r="4269" spans="1:27">
      <c r="A4269" t="s">
        <v>14285</v>
      </c>
      <c r="B4269">
        <v>0</v>
      </c>
      <c r="C4269">
        <v>2017</v>
      </c>
      <c r="D4269" t="s">
        <v>28</v>
      </c>
      <c r="E4269">
        <v>2</v>
      </c>
      <c r="F4269">
        <v>0</v>
      </c>
      <c r="G4269">
        <v>0</v>
      </c>
      <c r="H4269" t="s">
        <v>65</v>
      </c>
      <c r="I4269" t="s">
        <v>132</v>
      </c>
      <c r="J4269" t="s">
        <v>42</v>
      </c>
      <c r="K4269">
        <v>0</v>
      </c>
      <c r="L4269" t="s">
        <v>32</v>
      </c>
      <c r="O4269">
        <v>0</v>
      </c>
      <c r="P4269" t="s">
        <v>33</v>
      </c>
      <c r="Q4269">
        <v>60</v>
      </c>
      <c r="R4269">
        <v>0</v>
      </c>
      <c r="S4269">
        <v>2</v>
      </c>
      <c r="T4269" t="s">
        <v>34</v>
      </c>
      <c r="U4269" s="2">
        <v>42756</v>
      </c>
      <c r="V4269" t="s">
        <v>16218</v>
      </c>
      <c r="W4269" t="s">
        <v>16219</v>
      </c>
      <c r="X4269" t="s">
        <v>16220</v>
      </c>
      <c r="Y4269" t="s">
        <v>16221</v>
      </c>
      <c r="Z4269" t="s">
        <v>39</v>
      </c>
      <c r="AA4269" t="s">
        <v>59</v>
      </c>
    </row>
    <row r="4270" spans="1:27">
      <c r="A4270" t="s">
        <v>14285</v>
      </c>
      <c r="B4270">
        <v>0</v>
      </c>
      <c r="C4270">
        <v>2017</v>
      </c>
      <c r="D4270" t="s">
        <v>28</v>
      </c>
      <c r="E4270">
        <v>2</v>
      </c>
      <c r="F4270">
        <v>0</v>
      </c>
      <c r="G4270">
        <v>0</v>
      </c>
      <c r="H4270" t="s">
        <v>65</v>
      </c>
      <c r="I4270" t="s">
        <v>132</v>
      </c>
      <c r="J4270" t="s">
        <v>132</v>
      </c>
      <c r="K4270">
        <v>1</v>
      </c>
      <c r="L4270" t="s">
        <v>32</v>
      </c>
      <c r="M4270">
        <v>240</v>
      </c>
      <c r="O4270">
        <v>0</v>
      </c>
      <c r="P4270" t="s">
        <v>33</v>
      </c>
      <c r="Q4270">
        <v>75</v>
      </c>
      <c r="R4270">
        <v>1</v>
      </c>
      <c r="S4270">
        <v>0</v>
      </c>
      <c r="T4270" t="s">
        <v>34</v>
      </c>
      <c r="U4270" s="2">
        <v>42756</v>
      </c>
      <c r="V4270" t="s">
        <v>16222</v>
      </c>
      <c r="W4270" t="s">
        <v>16223</v>
      </c>
      <c r="X4270" t="s">
        <v>16224</v>
      </c>
      <c r="Y4270" t="s">
        <v>13250</v>
      </c>
      <c r="Z4270" t="s">
        <v>52</v>
      </c>
      <c r="AA4270" t="s">
        <v>59</v>
      </c>
    </row>
    <row r="4271" spans="1:27">
      <c r="A4271" t="s">
        <v>14285</v>
      </c>
      <c r="B4271">
        <v>0</v>
      </c>
      <c r="C4271">
        <v>2017</v>
      </c>
      <c r="D4271" t="s">
        <v>28</v>
      </c>
      <c r="E4271">
        <v>2</v>
      </c>
      <c r="F4271">
        <v>0</v>
      </c>
      <c r="G4271">
        <v>0</v>
      </c>
      <c r="H4271" t="s">
        <v>113</v>
      </c>
      <c r="I4271" t="s">
        <v>42</v>
      </c>
      <c r="J4271" t="s">
        <v>42</v>
      </c>
      <c r="K4271">
        <v>0</v>
      </c>
      <c r="L4271" t="s">
        <v>32</v>
      </c>
      <c r="M4271">
        <v>241</v>
      </c>
      <c r="O4271">
        <v>0</v>
      </c>
      <c r="P4271" t="s">
        <v>33</v>
      </c>
      <c r="Q4271">
        <v>44.11</v>
      </c>
      <c r="R4271">
        <v>0</v>
      </c>
      <c r="S4271">
        <v>1</v>
      </c>
      <c r="T4271" t="s">
        <v>34</v>
      </c>
      <c r="U4271" s="2">
        <v>42756</v>
      </c>
      <c r="V4271" t="s">
        <v>16225</v>
      </c>
      <c r="W4271" t="s">
        <v>16226</v>
      </c>
      <c r="X4271" t="s">
        <v>16227</v>
      </c>
      <c r="Y4271" t="s">
        <v>16228</v>
      </c>
      <c r="Z4271" t="s">
        <v>52</v>
      </c>
      <c r="AA4271" t="s">
        <v>59</v>
      </c>
    </row>
    <row r="4272" spans="1:27">
      <c r="A4272" t="s">
        <v>14285</v>
      </c>
      <c r="B4272">
        <v>0</v>
      </c>
      <c r="C4272">
        <v>2017</v>
      </c>
      <c r="D4272" t="s">
        <v>28</v>
      </c>
      <c r="E4272">
        <v>2</v>
      </c>
      <c r="F4272">
        <v>0</v>
      </c>
      <c r="G4272">
        <v>0</v>
      </c>
      <c r="H4272" t="s">
        <v>65</v>
      </c>
      <c r="I4272" t="s">
        <v>30</v>
      </c>
      <c r="J4272" t="s">
        <v>30</v>
      </c>
      <c r="K4272">
        <v>0</v>
      </c>
      <c r="L4272" t="s">
        <v>32</v>
      </c>
      <c r="O4272">
        <v>0</v>
      </c>
      <c r="P4272" t="s">
        <v>33</v>
      </c>
      <c r="Q4272">
        <v>45</v>
      </c>
      <c r="R4272">
        <v>0</v>
      </c>
      <c r="S4272">
        <v>0</v>
      </c>
      <c r="T4272" t="s">
        <v>34</v>
      </c>
      <c r="U4272" s="2">
        <v>42756</v>
      </c>
      <c r="V4272" t="s">
        <v>16229</v>
      </c>
      <c r="W4272" t="s">
        <v>16230</v>
      </c>
      <c r="X4272" t="s">
        <v>16231</v>
      </c>
      <c r="Y4272" t="s">
        <v>16232</v>
      </c>
      <c r="Z4272" t="s">
        <v>52</v>
      </c>
      <c r="AA4272" t="s">
        <v>59</v>
      </c>
    </row>
    <row r="4273" spans="1:27">
      <c r="A4273" t="s">
        <v>14285</v>
      </c>
      <c r="B4273">
        <v>0</v>
      </c>
      <c r="C4273">
        <v>2017</v>
      </c>
      <c r="D4273" t="s">
        <v>28</v>
      </c>
      <c r="E4273">
        <v>2</v>
      </c>
      <c r="F4273">
        <v>0</v>
      </c>
      <c r="G4273">
        <v>0</v>
      </c>
      <c r="H4273" t="s">
        <v>90</v>
      </c>
      <c r="I4273" t="s">
        <v>80</v>
      </c>
      <c r="J4273" t="s">
        <v>80</v>
      </c>
      <c r="K4273">
        <v>0</v>
      </c>
      <c r="L4273" t="s">
        <v>32</v>
      </c>
      <c r="M4273">
        <v>241</v>
      </c>
      <c r="O4273">
        <v>0</v>
      </c>
      <c r="P4273" t="s">
        <v>33</v>
      </c>
      <c r="Q4273">
        <v>44.66</v>
      </c>
      <c r="R4273">
        <v>0</v>
      </c>
      <c r="S4273">
        <v>1</v>
      </c>
      <c r="T4273" t="s">
        <v>34</v>
      </c>
      <c r="U4273" s="2">
        <v>42756</v>
      </c>
      <c r="V4273" t="s">
        <v>16233</v>
      </c>
      <c r="W4273" t="s">
        <v>16234</v>
      </c>
      <c r="X4273" t="s">
        <v>16235</v>
      </c>
      <c r="Y4273" t="s">
        <v>8396</v>
      </c>
      <c r="Z4273" t="s">
        <v>52</v>
      </c>
      <c r="AA4273" t="s">
        <v>59</v>
      </c>
    </row>
    <row r="4274" spans="1:27">
      <c r="A4274" t="s">
        <v>14285</v>
      </c>
      <c r="B4274">
        <v>0</v>
      </c>
      <c r="C4274">
        <v>2017</v>
      </c>
      <c r="D4274" t="s">
        <v>28</v>
      </c>
      <c r="E4274">
        <v>2</v>
      </c>
      <c r="F4274">
        <v>0</v>
      </c>
      <c r="G4274">
        <v>0</v>
      </c>
      <c r="H4274" t="s">
        <v>65</v>
      </c>
      <c r="I4274" t="s">
        <v>30</v>
      </c>
      <c r="J4274" t="s">
        <v>80</v>
      </c>
      <c r="K4274">
        <v>0</v>
      </c>
      <c r="L4274" t="s">
        <v>32</v>
      </c>
      <c r="M4274">
        <v>240</v>
      </c>
      <c r="O4274">
        <v>0</v>
      </c>
      <c r="P4274" t="s">
        <v>33</v>
      </c>
      <c r="Q4274">
        <v>48</v>
      </c>
      <c r="R4274">
        <v>0</v>
      </c>
      <c r="S4274">
        <v>1</v>
      </c>
      <c r="T4274" t="s">
        <v>34</v>
      </c>
      <c r="U4274" s="2">
        <v>42756</v>
      </c>
      <c r="V4274" t="s">
        <v>16236</v>
      </c>
      <c r="W4274" t="s">
        <v>16237</v>
      </c>
      <c r="X4274" t="s">
        <v>16238</v>
      </c>
      <c r="Y4274" t="s">
        <v>16239</v>
      </c>
      <c r="Z4274" t="s">
        <v>39</v>
      </c>
      <c r="AA4274" t="s">
        <v>59</v>
      </c>
    </row>
    <row r="4275" spans="1:27">
      <c r="A4275" t="s">
        <v>14285</v>
      </c>
      <c r="B4275">
        <v>0</v>
      </c>
      <c r="C4275">
        <v>2017</v>
      </c>
      <c r="D4275" t="s">
        <v>28</v>
      </c>
      <c r="E4275">
        <v>2</v>
      </c>
      <c r="F4275">
        <v>0</v>
      </c>
      <c r="G4275">
        <v>0</v>
      </c>
      <c r="H4275" t="s">
        <v>65</v>
      </c>
      <c r="I4275" t="s">
        <v>30</v>
      </c>
      <c r="J4275" t="s">
        <v>30</v>
      </c>
      <c r="K4275">
        <v>0</v>
      </c>
      <c r="L4275" t="s">
        <v>32</v>
      </c>
      <c r="M4275">
        <v>240</v>
      </c>
      <c r="O4275">
        <v>0</v>
      </c>
      <c r="P4275" t="s">
        <v>33</v>
      </c>
      <c r="Q4275">
        <v>48</v>
      </c>
      <c r="R4275">
        <v>0</v>
      </c>
      <c r="S4275">
        <v>1</v>
      </c>
      <c r="T4275" t="s">
        <v>34</v>
      </c>
      <c r="U4275" s="2">
        <v>42756</v>
      </c>
      <c r="V4275" t="s">
        <v>16240</v>
      </c>
      <c r="W4275" t="s">
        <v>16241</v>
      </c>
      <c r="X4275" t="s">
        <v>16242</v>
      </c>
      <c r="Y4275" t="s">
        <v>16243</v>
      </c>
      <c r="Z4275" t="s">
        <v>52</v>
      </c>
      <c r="AA4275" t="s">
        <v>59</v>
      </c>
    </row>
    <row r="4276" spans="1:27">
      <c r="A4276" t="s">
        <v>14285</v>
      </c>
      <c r="B4276">
        <v>0</v>
      </c>
      <c r="C4276">
        <v>2017</v>
      </c>
      <c r="D4276" t="s">
        <v>28</v>
      </c>
      <c r="E4276">
        <v>2</v>
      </c>
      <c r="F4276">
        <v>0</v>
      </c>
      <c r="G4276">
        <v>0</v>
      </c>
      <c r="H4276" t="s">
        <v>65</v>
      </c>
      <c r="I4276" t="s">
        <v>30</v>
      </c>
      <c r="J4276" t="s">
        <v>80</v>
      </c>
      <c r="K4276">
        <v>0</v>
      </c>
      <c r="L4276" t="s">
        <v>32</v>
      </c>
      <c r="M4276">
        <v>240</v>
      </c>
      <c r="O4276">
        <v>0</v>
      </c>
      <c r="P4276" t="s">
        <v>33</v>
      </c>
      <c r="Q4276">
        <v>48</v>
      </c>
      <c r="R4276">
        <v>0</v>
      </c>
      <c r="S4276">
        <v>2</v>
      </c>
      <c r="T4276" t="s">
        <v>34</v>
      </c>
      <c r="U4276" s="2">
        <v>42756</v>
      </c>
      <c r="V4276" t="s">
        <v>16244</v>
      </c>
      <c r="W4276" t="s">
        <v>16245</v>
      </c>
      <c r="X4276" t="s">
        <v>16246</v>
      </c>
      <c r="Y4276" t="s">
        <v>13857</v>
      </c>
      <c r="Z4276" t="s">
        <v>39</v>
      </c>
      <c r="AA4276" t="s">
        <v>59</v>
      </c>
    </row>
    <row r="4277" spans="1:27">
      <c r="A4277" t="s">
        <v>14285</v>
      </c>
      <c r="B4277">
        <v>0</v>
      </c>
      <c r="C4277">
        <v>2017</v>
      </c>
      <c r="D4277" t="s">
        <v>28</v>
      </c>
      <c r="E4277">
        <v>2</v>
      </c>
      <c r="F4277">
        <v>0</v>
      </c>
      <c r="G4277">
        <v>0</v>
      </c>
      <c r="H4277" t="s">
        <v>973</v>
      </c>
      <c r="I4277" t="s">
        <v>30</v>
      </c>
      <c r="J4277" t="s">
        <v>30</v>
      </c>
      <c r="K4277">
        <v>0</v>
      </c>
      <c r="L4277" t="s">
        <v>32</v>
      </c>
      <c r="M4277">
        <v>240</v>
      </c>
      <c r="O4277">
        <v>0</v>
      </c>
      <c r="P4277" t="s">
        <v>33</v>
      </c>
      <c r="Q4277">
        <v>48</v>
      </c>
      <c r="R4277">
        <v>0</v>
      </c>
      <c r="S4277">
        <v>1</v>
      </c>
      <c r="T4277" t="s">
        <v>34</v>
      </c>
      <c r="U4277" s="2">
        <v>42756</v>
      </c>
      <c r="V4277" t="s">
        <v>16247</v>
      </c>
      <c r="W4277" t="s">
        <v>16248</v>
      </c>
      <c r="X4277" t="s">
        <v>16249</v>
      </c>
      <c r="Y4277" t="s">
        <v>16250</v>
      </c>
      <c r="Z4277" t="s">
        <v>52</v>
      </c>
      <c r="AA4277" t="s">
        <v>59</v>
      </c>
    </row>
    <row r="4278" spans="1:27">
      <c r="A4278" t="s">
        <v>14285</v>
      </c>
      <c r="B4278">
        <v>0</v>
      </c>
      <c r="C4278">
        <v>2017</v>
      </c>
      <c r="D4278" t="s">
        <v>28</v>
      </c>
      <c r="E4278">
        <v>2</v>
      </c>
      <c r="F4278">
        <v>0</v>
      </c>
      <c r="G4278">
        <v>0</v>
      </c>
      <c r="H4278" t="s">
        <v>75</v>
      </c>
      <c r="I4278" t="s">
        <v>42</v>
      </c>
      <c r="J4278" t="s">
        <v>42</v>
      </c>
      <c r="K4278">
        <v>0</v>
      </c>
      <c r="L4278" t="s">
        <v>32</v>
      </c>
      <c r="O4278">
        <v>0</v>
      </c>
      <c r="P4278" t="s">
        <v>33</v>
      </c>
      <c r="Q4278">
        <v>77</v>
      </c>
      <c r="R4278">
        <v>1</v>
      </c>
      <c r="S4278">
        <v>0</v>
      </c>
      <c r="T4278" t="s">
        <v>34</v>
      </c>
      <c r="U4278" s="2">
        <v>42755</v>
      </c>
      <c r="V4278" t="s">
        <v>16251</v>
      </c>
      <c r="W4278" t="s">
        <v>16252</v>
      </c>
      <c r="X4278" t="s">
        <v>16253</v>
      </c>
      <c r="Y4278" t="s">
        <v>16254</v>
      </c>
      <c r="Z4278" t="s">
        <v>52</v>
      </c>
      <c r="AA4278" t="s">
        <v>59</v>
      </c>
    </row>
    <row r="4279" spans="1:27">
      <c r="A4279" t="s">
        <v>14285</v>
      </c>
      <c r="B4279">
        <v>0</v>
      </c>
      <c r="C4279">
        <v>2017</v>
      </c>
      <c r="D4279" t="s">
        <v>28</v>
      </c>
      <c r="E4279">
        <v>2</v>
      </c>
      <c r="F4279">
        <v>0</v>
      </c>
      <c r="G4279">
        <v>0</v>
      </c>
      <c r="H4279" t="s">
        <v>65</v>
      </c>
      <c r="I4279" t="s">
        <v>30</v>
      </c>
      <c r="J4279" t="s">
        <v>80</v>
      </c>
      <c r="K4279">
        <v>0</v>
      </c>
      <c r="L4279" t="s">
        <v>32</v>
      </c>
      <c r="M4279">
        <v>240</v>
      </c>
      <c r="O4279">
        <v>0</v>
      </c>
      <c r="P4279" t="s">
        <v>33</v>
      </c>
      <c r="Q4279">
        <v>48</v>
      </c>
      <c r="R4279">
        <v>0</v>
      </c>
      <c r="S4279">
        <v>1</v>
      </c>
      <c r="T4279" t="s">
        <v>34</v>
      </c>
      <c r="U4279" s="2">
        <v>42755</v>
      </c>
      <c r="V4279" t="s">
        <v>16255</v>
      </c>
      <c r="W4279" t="s">
        <v>13880</v>
      </c>
      <c r="X4279" t="s">
        <v>16256</v>
      </c>
      <c r="Y4279" t="s">
        <v>16257</v>
      </c>
      <c r="Z4279" t="s">
        <v>39</v>
      </c>
      <c r="AA4279" t="s">
        <v>59</v>
      </c>
    </row>
    <row r="4280" spans="1:27">
      <c r="A4280" t="s">
        <v>14285</v>
      </c>
      <c r="B4280">
        <v>0</v>
      </c>
      <c r="C4280">
        <v>2017</v>
      </c>
      <c r="D4280" t="s">
        <v>28</v>
      </c>
      <c r="E4280">
        <v>2</v>
      </c>
      <c r="F4280">
        <v>0</v>
      </c>
      <c r="G4280">
        <v>0</v>
      </c>
      <c r="H4280" t="s">
        <v>95</v>
      </c>
      <c r="I4280" t="s">
        <v>30</v>
      </c>
      <c r="J4280" t="s">
        <v>30</v>
      </c>
      <c r="K4280">
        <v>0</v>
      </c>
      <c r="L4280" t="s">
        <v>32</v>
      </c>
      <c r="M4280">
        <v>240</v>
      </c>
      <c r="O4280">
        <v>0</v>
      </c>
      <c r="P4280" t="s">
        <v>33</v>
      </c>
      <c r="Q4280">
        <v>48</v>
      </c>
      <c r="R4280">
        <v>0</v>
      </c>
      <c r="S4280">
        <v>0</v>
      </c>
      <c r="T4280" t="s">
        <v>34</v>
      </c>
      <c r="U4280" s="2">
        <v>42755</v>
      </c>
      <c r="V4280" t="s">
        <v>16258</v>
      </c>
      <c r="W4280" t="s">
        <v>16259</v>
      </c>
      <c r="X4280" t="s">
        <v>16260</v>
      </c>
      <c r="Y4280" t="s">
        <v>2107</v>
      </c>
      <c r="Z4280" t="s">
        <v>52</v>
      </c>
      <c r="AA4280" t="s">
        <v>59</v>
      </c>
    </row>
    <row r="4281" spans="1:27">
      <c r="A4281" t="s">
        <v>14285</v>
      </c>
      <c r="B4281">
        <v>0</v>
      </c>
      <c r="C4281">
        <v>2017</v>
      </c>
      <c r="D4281" t="s">
        <v>28</v>
      </c>
      <c r="E4281">
        <v>2</v>
      </c>
      <c r="F4281">
        <v>0</v>
      </c>
      <c r="G4281">
        <v>0</v>
      </c>
      <c r="H4281" t="s">
        <v>65</v>
      </c>
      <c r="I4281" t="s">
        <v>43</v>
      </c>
      <c r="J4281" t="s">
        <v>43</v>
      </c>
      <c r="K4281">
        <v>4</v>
      </c>
      <c r="L4281" t="s">
        <v>32</v>
      </c>
      <c r="M4281">
        <v>240</v>
      </c>
      <c r="O4281">
        <v>0</v>
      </c>
      <c r="P4281" t="s">
        <v>33</v>
      </c>
      <c r="Q4281">
        <v>100.5</v>
      </c>
      <c r="R4281">
        <v>0</v>
      </c>
      <c r="S4281">
        <v>5</v>
      </c>
      <c r="T4281" t="s">
        <v>34</v>
      </c>
      <c r="U4281" s="2">
        <v>42755</v>
      </c>
      <c r="V4281" t="s">
        <v>16261</v>
      </c>
      <c r="W4281" t="s">
        <v>16262</v>
      </c>
      <c r="X4281" t="s">
        <v>16263</v>
      </c>
      <c r="Y4281" t="s">
        <v>16264</v>
      </c>
      <c r="Z4281" t="s">
        <v>52</v>
      </c>
      <c r="AA4281" t="s">
        <v>59</v>
      </c>
    </row>
    <row r="4282" spans="1:27">
      <c r="A4282" t="s">
        <v>14285</v>
      </c>
      <c r="B4282">
        <v>0</v>
      </c>
      <c r="C4282">
        <v>2017</v>
      </c>
      <c r="D4282" t="s">
        <v>28</v>
      </c>
      <c r="E4282">
        <v>2</v>
      </c>
      <c r="F4282">
        <v>0</v>
      </c>
      <c r="G4282">
        <v>0</v>
      </c>
      <c r="H4282" t="s">
        <v>75</v>
      </c>
      <c r="I4282" t="s">
        <v>43</v>
      </c>
      <c r="J4282" t="s">
        <v>43</v>
      </c>
      <c r="K4282">
        <v>1</v>
      </c>
      <c r="L4282" t="s">
        <v>32</v>
      </c>
      <c r="M4282">
        <v>240</v>
      </c>
      <c r="O4282">
        <v>0</v>
      </c>
      <c r="P4282" t="s">
        <v>33</v>
      </c>
      <c r="Q4282">
        <v>88.86</v>
      </c>
      <c r="R4282">
        <v>1</v>
      </c>
      <c r="S4282">
        <v>0</v>
      </c>
      <c r="T4282" t="s">
        <v>34</v>
      </c>
      <c r="U4282" s="2">
        <v>42755</v>
      </c>
      <c r="V4282" t="s">
        <v>16265</v>
      </c>
      <c r="W4282" t="s">
        <v>16266</v>
      </c>
      <c r="X4282" t="s">
        <v>16267</v>
      </c>
      <c r="Y4282" t="s">
        <v>2616</v>
      </c>
      <c r="Z4282" t="s">
        <v>52</v>
      </c>
      <c r="AA4282" t="s">
        <v>59</v>
      </c>
    </row>
    <row r="4283" spans="1:27">
      <c r="A4283" t="s">
        <v>14285</v>
      </c>
      <c r="B4283">
        <v>0</v>
      </c>
      <c r="C4283">
        <v>2017</v>
      </c>
      <c r="D4283" t="s">
        <v>28</v>
      </c>
      <c r="E4283">
        <v>2</v>
      </c>
      <c r="F4283">
        <v>0</v>
      </c>
      <c r="G4283">
        <v>0</v>
      </c>
      <c r="H4283" t="s">
        <v>113</v>
      </c>
      <c r="I4283" t="s">
        <v>80</v>
      </c>
      <c r="J4283" t="s">
        <v>80</v>
      </c>
      <c r="K4283">
        <v>0</v>
      </c>
      <c r="L4283" t="s">
        <v>32</v>
      </c>
      <c r="M4283">
        <v>240</v>
      </c>
      <c r="O4283">
        <v>0</v>
      </c>
      <c r="P4283" t="s">
        <v>33</v>
      </c>
      <c r="Q4283">
        <v>82</v>
      </c>
      <c r="R4283">
        <v>0</v>
      </c>
      <c r="S4283">
        <v>1</v>
      </c>
      <c r="T4283" t="s">
        <v>34</v>
      </c>
      <c r="U4283" s="2">
        <v>42755</v>
      </c>
      <c r="V4283" t="s">
        <v>16268</v>
      </c>
      <c r="W4283" t="s">
        <v>16269</v>
      </c>
      <c r="X4283" t="s">
        <v>16270</v>
      </c>
      <c r="Y4283" t="s">
        <v>16271</v>
      </c>
      <c r="Z4283" t="s">
        <v>52</v>
      </c>
      <c r="AA4283" t="s">
        <v>59</v>
      </c>
    </row>
    <row r="4284" spans="1:27">
      <c r="A4284" t="s">
        <v>14285</v>
      </c>
      <c r="B4284">
        <v>0</v>
      </c>
      <c r="C4284">
        <v>2017</v>
      </c>
      <c r="D4284" t="s">
        <v>28</v>
      </c>
      <c r="E4284">
        <v>2</v>
      </c>
      <c r="F4284">
        <v>0</v>
      </c>
      <c r="G4284">
        <v>0</v>
      </c>
      <c r="H4284" t="s">
        <v>113</v>
      </c>
      <c r="I4284" t="s">
        <v>30</v>
      </c>
      <c r="J4284" t="s">
        <v>132</v>
      </c>
      <c r="K4284">
        <v>0</v>
      </c>
      <c r="L4284" t="s">
        <v>32</v>
      </c>
      <c r="M4284">
        <v>241</v>
      </c>
      <c r="O4284">
        <v>0</v>
      </c>
      <c r="P4284" t="s">
        <v>33</v>
      </c>
      <c r="Q4284">
        <v>34.82</v>
      </c>
      <c r="R4284">
        <v>0</v>
      </c>
      <c r="S4284">
        <v>1</v>
      </c>
      <c r="T4284" t="s">
        <v>34</v>
      </c>
      <c r="U4284" s="2">
        <v>42755</v>
      </c>
      <c r="V4284" t="s">
        <v>6241</v>
      </c>
      <c r="W4284" t="s">
        <v>16272</v>
      </c>
      <c r="X4284" t="s">
        <v>16273</v>
      </c>
      <c r="Y4284" t="s">
        <v>16274</v>
      </c>
      <c r="Z4284" t="s">
        <v>39</v>
      </c>
      <c r="AA4284" t="s">
        <v>59</v>
      </c>
    </row>
    <row r="4285" spans="1:27">
      <c r="A4285" t="s">
        <v>14285</v>
      </c>
      <c r="B4285">
        <v>0</v>
      </c>
      <c r="C4285">
        <v>2017</v>
      </c>
      <c r="D4285" t="s">
        <v>28</v>
      </c>
      <c r="E4285">
        <v>2</v>
      </c>
      <c r="F4285">
        <v>0</v>
      </c>
      <c r="G4285">
        <v>0</v>
      </c>
      <c r="H4285" t="s">
        <v>75</v>
      </c>
      <c r="I4285" t="s">
        <v>132</v>
      </c>
      <c r="J4285" t="s">
        <v>132</v>
      </c>
      <c r="K4285">
        <v>1</v>
      </c>
      <c r="L4285" t="s">
        <v>32</v>
      </c>
      <c r="M4285">
        <v>240</v>
      </c>
      <c r="O4285">
        <v>0</v>
      </c>
      <c r="P4285" t="s">
        <v>33</v>
      </c>
      <c r="Q4285">
        <v>62</v>
      </c>
      <c r="R4285">
        <v>0</v>
      </c>
      <c r="S4285">
        <v>1</v>
      </c>
      <c r="T4285" t="s">
        <v>34</v>
      </c>
      <c r="U4285" s="2">
        <v>42755</v>
      </c>
      <c r="V4285" t="s">
        <v>16275</v>
      </c>
      <c r="W4285" t="s">
        <v>16276</v>
      </c>
      <c r="X4285" t="s">
        <v>16277</v>
      </c>
      <c r="Y4285" t="s">
        <v>16278</v>
      </c>
      <c r="Z4285" t="s">
        <v>52</v>
      </c>
      <c r="AA4285" t="s">
        <v>59</v>
      </c>
    </row>
    <row r="4286" spans="1:27">
      <c r="A4286" t="s">
        <v>14285</v>
      </c>
      <c r="B4286">
        <v>0</v>
      </c>
      <c r="C4286">
        <v>2017</v>
      </c>
      <c r="D4286" t="s">
        <v>28</v>
      </c>
      <c r="E4286">
        <v>1</v>
      </c>
      <c r="F4286">
        <v>0</v>
      </c>
      <c r="G4286">
        <v>0</v>
      </c>
      <c r="H4286" t="s">
        <v>65</v>
      </c>
      <c r="I4286" t="s">
        <v>30</v>
      </c>
      <c r="J4286" t="s">
        <v>30</v>
      </c>
      <c r="K4286">
        <v>0</v>
      </c>
      <c r="L4286" t="s">
        <v>32</v>
      </c>
      <c r="M4286">
        <v>240</v>
      </c>
      <c r="O4286">
        <v>0</v>
      </c>
      <c r="P4286" t="s">
        <v>33</v>
      </c>
      <c r="Q4286">
        <v>43</v>
      </c>
      <c r="R4286">
        <v>0</v>
      </c>
      <c r="S4286">
        <v>0</v>
      </c>
      <c r="T4286" t="s">
        <v>34</v>
      </c>
      <c r="U4286" s="2">
        <v>42755</v>
      </c>
      <c r="V4286" t="s">
        <v>16279</v>
      </c>
      <c r="W4286" t="s">
        <v>16280</v>
      </c>
      <c r="X4286" t="s">
        <v>16281</v>
      </c>
      <c r="Y4286" t="s">
        <v>5133</v>
      </c>
      <c r="Z4286" t="s">
        <v>52</v>
      </c>
      <c r="AA4286" t="s">
        <v>53</v>
      </c>
    </row>
    <row r="4287" spans="1:27">
      <c r="A4287" t="s">
        <v>14285</v>
      </c>
      <c r="B4287">
        <v>0</v>
      </c>
      <c r="C4287">
        <v>2017</v>
      </c>
      <c r="D4287" t="s">
        <v>28</v>
      </c>
      <c r="E4287">
        <v>2</v>
      </c>
      <c r="F4287">
        <v>0</v>
      </c>
      <c r="G4287">
        <v>0</v>
      </c>
      <c r="H4287" t="s">
        <v>75</v>
      </c>
      <c r="I4287" t="s">
        <v>132</v>
      </c>
      <c r="J4287" t="s">
        <v>132</v>
      </c>
      <c r="K4287">
        <v>1</v>
      </c>
      <c r="L4287" t="s">
        <v>32</v>
      </c>
      <c r="O4287">
        <v>0</v>
      </c>
      <c r="P4287" t="s">
        <v>33</v>
      </c>
      <c r="Q4287">
        <v>60</v>
      </c>
      <c r="R4287">
        <v>0</v>
      </c>
      <c r="S4287">
        <v>0</v>
      </c>
      <c r="T4287" t="s">
        <v>34</v>
      </c>
      <c r="U4287" s="2">
        <v>42755</v>
      </c>
      <c r="V4287" t="s">
        <v>16282</v>
      </c>
      <c r="W4287" t="s">
        <v>16283</v>
      </c>
      <c r="X4287" t="s">
        <v>16284</v>
      </c>
      <c r="Y4287" t="s">
        <v>3822</v>
      </c>
      <c r="Z4287" t="s">
        <v>52</v>
      </c>
      <c r="AA4287" t="s">
        <v>59</v>
      </c>
    </row>
    <row r="4288" spans="1:27">
      <c r="A4288" t="s">
        <v>14285</v>
      </c>
      <c r="B4288">
        <v>0</v>
      </c>
      <c r="C4288">
        <v>2017</v>
      </c>
      <c r="D4288" t="s">
        <v>28</v>
      </c>
      <c r="E4288">
        <v>1</v>
      </c>
      <c r="F4288">
        <v>0</v>
      </c>
      <c r="G4288">
        <v>0</v>
      </c>
      <c r="H4288" t="s">
        <v>65</v>
      </c>
      <c r="I4288" t="s">
        <v>30</v>
      </c>
      <c r="J4288" t="s">
        <v>80</v>
      </c>
      <c r="K4288">
        <v>0</v>
      </c>
      <c r="L4288" t="s">
        <v>32</v>
      </c>
      <c r="M4288">
        <v>96</v>
      </c>
      <c r="O4288">
        <v>0</v>
      </c>
      <c r="P4288" t="s">
        <v>33</v>
      </c>
      <c r="Q4288">
        <v>30</v>
      </c>
      <c r="R4288">
        <v>0</v>
      </c>
      <c r="S4288">
        <v>2</v>
      </c>
      <c r="T4288" t="s">
        <v>34</v>
      </c>
      <c r="U4288" s="2">
        <v>42755</v>
      </c>
      <c r="V4288" t="s">
        <v>1696</v>
      </c>
      <c r="W4288" t="s">
        <v>16285</v>
      </c>
      <c r="X4288" t="s">
        <v>16286</v>
      </c>
      <c r="Y4288" t="s">
        <v>16287</v>
      </c>
      <c r="Z4288" t="s">
        <v>39</v>
      </c>
      <c r="AA4288" t="s">
        <v>53</v>
      </c>
    </row>
    <row r="4289" spans="1:27">
      <c r="A4289" t="s">
        <v>14285</v>
      </c>
      <c r="B4289">
        <v>0</v>
      </c>
      <c r="C4289">
        <v>2017</v>
      </c>
      <c r="D4289" t="s">
        <v>28</v>
      </c>
      <c r="E4289">
        <v>1</v>
      </c>
      <c r="F4289">
        <v>0</v>
      </c>
      <c r="G4289">
        <v>0</v>
      </c>
      <c r="H4289" t="s">
        <v>65</v>
      </c>
      <c r="I4289" t="s">
        <v>30</v>
      </c>
      <c r="J4289" t="s">
        <v>80</v>
      </c>
      <c r="K4289">
        <v>0</v>
      </c>
      <c r="L4289" t="s">
        <v>32</v>
      </c>
      <c r="M4289">
        <v>96</v>
      </c>
      <c r="O4289">
        <v>0</v>
      </c>
      <c r="P4289" t="s">
        <v>403</v>
      </c>
      <c r="Q4289">
        <v>30</v>
      </c>
      <c r="R4289">
        <v>0</v>
      </c>
      <c r="S4289">
        <v>2</v>
      </c>
      <c r="T4289" t="s">
        <v>34</v>
      </c>
      <c r="U4289" s="2">
        <v>42755</v>
      </c>
      <c r="V4289" t="s">
        <v>16288</v>
      </c>
      <c r="W4289" t="s">
        <v>16289</v>
      </c>
      <c r="X4289" t="s">
        <v>16290</v>
      </c>
      <c r="Y4289" t="s">
        <v>16291</v>
      </c>
      <c r="Z4289" t="s">
        <v>39</v>
      </c>
      <c r="AA4289" t="s">
        <v>53</v>
      </c>
    </row>
    <row r="4290" spans="1:27">
      <c r="A4290" t="s">
        <v>14285</v>
      </c>
      <c r="B4290">
        <v>0</v>
      </c>
      <c r="C4290">
        <v>2017</v>
      </c>
      <c r="D4290" t="s">
        <v>28</v>
      </c>
      <c r="E4290">
        <v>1</v>
      </c>
      <c r="F4290">
        <v>0</v>
      </c>
      <c r="G4290">
        <v>0</v>
      </c>
      <c r="H4290" t="s">
        <v>65</v>
      </c>
      <c r="I4290" t="s">
        <v>30</v>
      </c>
      <c r="J4290" t="s">
        <v>80</v>
      </c>
      <c r="K4290">
        <v>0</v>
      </c>
      <c r="L4290" t="s">
        <v>32</v>
      </c>
      <c r="M4290">
        <v>96</v>
      </c>
      <c r="O4290">
        <v>0</v>
      </c>
      <c r="P4290" t="s">
        <v>403</v>
      </c>
      <c r="Q4290">
        <v>30</v>
      </c>
      <c r="R4290">
        <v>0</v>
      </c>
      <c r="S4290">
        <v>2</v>
      </c>
      <c r="T4290" t="s">
        <v>34</v>
      </c>
      <c r="U4290" s="2">
        <v>42755</v>
      </c>
      <c r="V4290" t="s">
        <v>16292</v>
      </c>
      <c r="W4290" t="s">
        <v>16293</v>
      </c>
      <c r="X4290" t="s">
        <v>16294</v>
      </c>
      <c r="Y4290" t="s">
        <v>16295</v>
      </c>
      <c r="Z4290" t="s">
        <v>39</v>
      </c>
      <c r="AA4290" t="s">
        <v>53</v>
      </c>
    </row>
    <row r="4291" spans="1:27">
      <c r="A4291" t="s">
        <v>14285</v>
      </c>
      <c r="B4291">
        <v>0</v>
      </c>
      <c r="C4291">
        <v>2017</v>
      </c>
      <c r="D4291" t="s">
        <v>28</v>
      </c>
      <c r="E4291">
        <v>2</v>
      </c>
      <c r="F4291">
        <v>0</v>
      </c>
      <c r="G4291">
        <v>0</v>
      </c>
      <c r="H4291" t="s">
        <v>65</v>
      </c>
      <c r="I4291" t="s">
        <v>80</v>
      </c>
      <c r="J4291" t="s">
        <v>80</v>
      </c>
      <c r="K4291">
        <v>0</v>
      </c>
      <c r="L4291" t="s">
        <v>32</v>
      </c>
      <c r="M4291">
        <v>240</v>
      </c>
      <c r="O4291">
        <v>0</v>
      </c>
      <c r="P4291" t="s">
        <v>403</v>
      </c>
      <c r="Q4291">
        <v>64</v>
      </c>
      <c r="R4291">
        <v>0</v>
      </c>
      <c r="S4291">
        <v>1</v>
      </c>
      <c r="T4291" t="s">
        <v>34</v>
      </c>
      <c r="U4291" s="2">
        <v>42755</v>
      </c>
      <c r="V4291" t="s">
        <v>16296</v>
      </c>
      <c r="W4291" t="s">
        <v>16297</v>
      </c>
      <c r="X4291" t="s">
        <v>16298</v>
      </c>
      <c r="Y4291" t="s">
        <v>16299</v>
      </c>
      <c r="Z4291" t="s">
        <v>52</v>
      </c>
      <c r="AA4291" t="s">
        <v>59</v>
      </c>
    </row>
    <row r="4292" spans="1:27">
      <c r="A4292" t="s">
        <v>14285</v>
      </c>
      <c r="B4292">
        <v>0</v>
      </c>
      <c r="C4292">
        <v>2017</v>
      </c>
      <c r="D4292" t="s">
        <v>28</v>
      </c>
      <c r="E4292">
        <v>2</v>
      </c>
      <c r="F4292">
        <v>0</v>
      </c>
      <c r="G4292">
        <v>0</v>
      </c>
      <c r="H4292" t="s">
        <v>65</v>
      </c>
      <c r="I4292" t="s">
        <v>80</v>
      </c>
      <c r="J4292" t="s">
        <v>80</v>
      </c>
      <c r="K4292">
        <v>0</v>
      </c>
      <c r="L4292" t="s">
        <v>32</v>
      </c>
      <c r="M4292">
        <v>240</v>
      </c>
      <c r="O4292">
        <v>0</v>
      </c>
      <c r="P4292" t="s">
        <v>403</v>
      </c>
      <c r="Q4292">
        <v>64</v>
      </c>
      <c r="R4292">
        <v>0</v>
      </c>
      <c r="S4292">
        <v>1</v>
      </c>
      <c r="T4292" t="s">
        <v>34</v>
      </c>
      <c r="U4292" s="2">
        <v>42755</v>
      </c>
      <c r="V4292" t="s">
        <v>16300</v>
      </c>
      <c r="W4292" t="s">
        <v>16301</v>
      </c>
      <c r="X4292" t="s">
        <v>16302</v>
      </c>
      <c r="Y4292" t="s">
        <v>4020</v>
      </c>
      <c r="Z4292" t="s">
        <v>52</v>
      </c>
      <c r="AA4292" t="s">
        <v>59</v>
      </c>
    </row>
    <row r="4293" spans="1:27">
      <c r="A4293" t="s">
        <v>14285</v>
      </c>
      <c r="B4293">
        <v>0</v>
      </c>
      <c r="C4293">
        <v>2017</v>
      </c>
      <c r="D4293" t="s">
        <v>28</v>
      </c>
      <c r="E4293">
        <v>1</v>
      </c>
      <c r="F4293">
        <v>0</v>
      </c>
      <c r="G4293">
        <v>0</v>
      </c>
      <c r="H4293" t="s">
        <v>65</v>
      </c>
      <c r="I4293" t="s">
        <v>30</v>
      </c>
      <c r="J4293" t="s">
        <v>80</v>
      </c>
      <c r="K4293">
        <v>0</v>
      </c>
      <c r="L4293" t="s">
        <v>32</v>
      </c>
      <c r="M4293">
        <v>96</v>
      </c>
      <c r="O4293">
        <v>0</v>
      </c>
      <c r="P4293" t="s">
        <v>403</v>
      </c>
      <c r="Q4293">
        <v>30</v>
      </c>
      <c r="R4293">
        <v>0</v>
      </c>
      <c r="S4293">
        <v>2</v>
      </c>
      <c r="T4293" t="s">
        <v>34</v>
      </c>
      <c r="U4293" s="2">
        <v>42755</v>
      </c>
      <c r="V4293" t="s">
        <v>16303</v>
      </c>
      <c r="W4293" t="s">
        <v>16304</v>
      </c>
      <c r="X4293" t="s">
        <v>16305</v>
      </c>
      <c r="Y4293" t="s">
        <v>12415</v>
      </c>
      <c r="Z4293" t="s">
        <v>39</v>
      </c>
      <c r="AA4293" t="s">
        <v>53</v>
      </c>
    </row>
    <row r="4294" spans="1:27">
      <c r="A4294" t="s">
        <v>14285</v>
      </c>
      <c r="B4294">
        <v>0</v>
      </c>
      <c r="C4294">
        <v>2017</v>
      </c>
      <c r="D4294" t="s">
        <v>28</v>
      </c>
      <c r="E4294">
        <v>1</v>
      </c>
      <c r="F4294">
        <v>0</v>
      </c>
      <c r="G4294">
        <v>0</v>
      </c>
      <c r="H4294" t="s">
        <v>65</v>
      </c>
      <c r="I4294" t="s">
        <v>30</v>
      </c>
      <c r="J4294" t="s">
        <v>14815</v>
      </c>
      <c r="K4294">
        <v>0</v>
      </c>
      <c r="L4294" t="s">
        <v>32</v>
      </c>
      <c r="N4294">
        <v>178</v>
      </c>
      <c r="O4294">
        <v>0</v>
      </c>
      <c r="P4294" t="s">
        <v>33</v>
      </c>
      <c r="Q4294">
        <v>35</v>
      </c>
      <c r="R4294">
        <v>0</v>
      </c>
      <c r="S4294">
        <v>0</v>
      </c>
      <c r="T4294" t="s">
        <v>34</v>
      </c>
      <c r="U4294" s="2">
        <v>42755</v>
      </c>
      <c r="V4294" t="s">
        <v>16306</v>
      </c>
      <c r="W4294" t="s">
        <v>16307</v>
      </c>
      <c r="X4294" t="s">
        <v>16308</v>
      </c>
      <c r="Y4294" t="s">
        <v>16309</v>
      </c>
      <c r="Z4294" t="s">
        <v>39</v>
      </c>
      <c r="AA4294" t="s">
        <v>53</v>
      </c>
    </row>
    <row r="4295" spans="1:27">
      <c r="A4295" t="s">
        <v>14285</v>
      </c>
      <c r="B4295">
        <v>0</v>
      </c>
      <c r="C4295">
        <v>2017</v>
      </c>
      <c r="D4295" t="s">
        <v>28</v>
      </c>
      <c r="E4295">
        <v>1</v>
      </c>
      <c r="F4295">
        <v>0</v>
      </c>
      <c r="G4295">
        <v>0</v>
      </c>
      <c r="H4295" t="s">
        <v>65</v>
      </c>
      <c r="I4295" t="s">
        <v>30</v>
      </c>
      <c r="J4295" t="s">
        <v>80</v>
      </c>
      <c r="K4295">
        <v>0</v>
      </c>
      <c r="L4295" t="s">
        <v>32</v>
      </c>
      <c r="M4295">
        <v>96</v>
      </c>
      <c r="O4295">
        <v>0</v>
      </c>
      <c r="P4295" t="s">
        <v>403</v>
      </c>
      <c r="Q4295">
        <v>30</v>
      </c>
      <c r="R4295">
        <v>0</v>
      </c>
      <c r="S4295">
        <v>2</v>
      </c>
      <c r="T4295" t="s">
        <v>34</v>
      </c>
      <c r="U4295" s="2">
        <v>42755</v>
      </c>
      <c r="V4295" t="s">
        <v>16310</v>
      </c>
      <c r="W4295" t="s">
        <v>16311</v>
      </c>
      <c r="X4295" t="s">
        <v>16312</v>
      </c>
      <c r="Y4295" t="s">
        <v>16313</v>
      </c>
      <c r="Z4295" t="s">
        <v>39</v>
      </c>
      <c r="AA4295" t="s">
        <v>53</v>
      </c>
    </row>
    <row r="4296" spans="1:27">
      <c r="A4296" t="s">
        <v>14285</v>
      </c>
      <c r="B4296">
        <v>0</v>
      </c>
      <c r="C4296">
        <v>2017</v>
      </c>
      <c r="D4296" t="s">
        <v>28</v>
      </c>
      <c r="E4296">
        <v>1</v>
      </c>
      <c r="F4296">
        <v>0</v>
      </c>
      <c r="G4296">
        <v>0</v>
      </c>
      <c r="H4296" t="s">
        <v>65</v>
      </c>
      <c r="I4296" t="s">
        <v>30</v>
      </c>
      <c r="J4296" t="s">
        <v>30</v>
      </c>
      <c r="K4296">
        <v>0</v>
      </c>
      <c r="L4296" t="s">
        <v>32</v>
      </c>
      <c r="M4296">
        <v>240</v>
      </c>
      <c r="O4296">
        <v>0</v>
      </c>
      <c r="P4296" t="s">
        <v>33</v>
      </c>
      <c r="Q4296">
        <v>43</v>
      </c>
      <c r="R4296">
        <v>0</v>
      </c>
      <c r="S4296">
        <v>0</v>
      </c>
      <c r="T4296" t="s">
        <v>34</v>
      </c>
      <c r="U4296" s="2">
        <v>42755</v>
      </c>
      <c r="V4296" t="s">
        <v>16314</v>
      </c>
      <c r="W4296" t="s">
        <v>16315</v>
      </c>
      <c r="X4296" t="s">
        <v>16316</v>
      </c>
      <c r="Y4296" t="s">
        <v>58</v>
      </c>
      <c r="Z4296" t="s">
        <v>52</v>
      </c>
      <c r="AA4296" t="s">
        <v>53</v>
      </c>
    </row>
    <row r="4297" spans="1:27">
      <c r="A4297" t="s">
        <v>14285</v>
      </c>
      <c r="B4297">
        <v>0</v>
      </c>
      <c r="C4297">
        <v>2017</v>
      </c>
      <c r="D4297" t="s">
        <v>28</v>
      </c>
      <c r="E4297">
        <v>2</v>
      </c>
      <c r="F4297">
        <v>0</v>
      </c>
      <c r="G4297">
        <v>0</v>
      </c>
      <c r="H4297" t="s">
        <v>113</v>
      </c>
      <c r="I4297" t="s">
        <v>80</v>
      </c>
      <c r="J4297" t="s">
        <v>80</v>
      </c>
      <c r="K4297">
        <v>0</v>
      </c>
      <c r="L4297" t="s">
        <v>32</v>
      </c>
      <c r="M4297">
        <v>314</v>
      </c>
      <c r="O4297">
        <v>0</v>
      </c>
      <c r="P4297" t="s">
        <v>33</v>
      </c>
      <c r="Q4297">
        <v>40.32</v>
      </c>
      <c r="R4297">
        <v>0</v>
      </c>
      <c r="S4297">
        <v>0</v>
      </c>
      <c r="T4297" t="s">
        <v>34</v>
      </c>
      <c r="U4297" s="2">
        <v>42755</v>
      </c>
      <c r="V4297" t="s">
        <v>16317</v>
      </c>
      <c r="W4297" t="s">
        <v>16318</v>
      </c>
      <c r="X4297" t="s">
        <v>16319</v>
      </c>
      <c r="Y4297" t="s">
        <v>8006</v>
      </c>
      <c r="Z4297" t="s">
        <v>52</v>
      </c>
      <c r="AA4297" t="s">
        <v>59</v>
      </c>
    </row>
    <row r="4298" spans="1:27">
      <c r="A4298" t="s">
        <v>14285</v>
      </c>
      <c r="B4298">
        <v>0</v>
      </c>
      <c r="C4298">
        <v>2017</v>
      </c>
      <c r="D4298" t="s">
        <v>28</v>
      </c>
      <c r="E4298">
        <v>2</v>
      </c>
      <c r="F4298">
        <v>0</v>
      </c>
      <c r="G4298">
        <v>0</v>
      </c>
      <c r="H4298" t="s">
        <v>122</v>
      </c>
      <c r="I4298" t="s">
        <v>80</v>
      </c>
      <c r="J4298" t="s">
        <v>80</v>
      </c>
      <c r="K4298">
        <v>0</v>
      </c>
      <c r="L4298" t="s">
        <v>32</v>
      </c>
      <c r="O4298">
        <v>0</v>
      </c>
      <c r="P4298" t="s">
        <v>33</v>
      </c>
      <c r="Q4298">
        <v>47.76</v>
      </c>
      <c r="R4298">
        <v>0</v>
      </c>
      <c r="S4298">
        <v>0</v>
      </c>
      <c r="T4298" t="s">
        <v>34</v>
      </c>
      <c r="U4298" s="2">
        <v>42755</v>
      </c>
      <c r="V4298" t="s">
        <v>16320</v>
      </c>
      <c r="W4298" t="s">
        <v>16321</v>
      </c>
      <c r="X4298" t="s">
        <v>16322</v>
      </c>
      <c r="Y4298" t="s">
        <v>16323</v>
      </c>
      <c r="Z4298" t="s">
        <v>52</v>
      </c>
      <c r="AA4298" t="s">
        <v>59</v>
      </c>
    </row>
    <row r="4299" spans="1:27">
      <c r="A4299" t="s">
        <v>14285</v>
      </c>
      <c r="B4299">
        <v>0</v>
      </c>
      <c r="C4299">
        <v>2017</v>
      </c>
      <c r="D4299" t="s">
        <v>28</v>
      </c>
      <c r="E4299">
        <v>1</v>
      </c>
      <c r="F4299">
        <v>0</v>
      </c>
      <c r="G4299">
        <v>0</v>
      </c>
      <c r="H4299" t="s">
        <v>65</v>
      </c>
      <c r="I4299" t="s">
        <v>30</v>
      </c>
      <c r="J4299" t="s">
        <v>80</v>
      </c>
      <c r="K4299">
        <v>0</v>
      </c>
      <c r="L4299" t="s">
        <v>32</v>
      </c>
      <c r="M4299">
        <v>250</v>
      </c>
      <c r="O4299">
        <v>0</v>
      </c>
      <c r="P4299" t="s">
        <v>948</v>
      </c>
      <c r="Q4299">
        <v>39</v>
      </c>
      <c r="R4299">
        <v>0</v>
      </c>
      <c r="S4299">
        <v>0</v>
      </c>
      <c r="T4299" t="s">
        <v>34</v>
      </c>
      <c r="U4299" s="2">
        <v>42762</v>
      </c>
      <c r="V4299" t="s">
        <v>16324</v>
      </c>
      <c r="W4299" t="s">
        <v>16325</v>
      </c>
      <c r="X4299" t="s">
        <v>16326</v>
      </c>
      <c r="Y4299" t="s">
        <v>16327</v>
      </c>
      <c r="Z4299" t="s">
        <v>39</v>
      </c>
      <c r="AA4299" t="s">
        <v>53</v>
      </c>
    </row>
    <row r="4300" spans="1:27">
      <c r="A4300" t="s">
        <v>14285</v>
      </c>
      <c r="B4300">
        <v>0</v>
      </c>
      <c r="C4300">
        <v>2017</v>
      </c>
      <c r="D4300" t="s">
        <v>28</v>
      </c>
      <c r="E4300">
        <v>1</v>
      </c>
      <c r="F4300">
        <v>0</v>
      </c>
      <c r="G4300">
        <v>0</v>
      </c>
      <c r="H4300" t="s">
        <v>65</v>
      </c>
      <c r="I4300" t="s">
        <v>80</v>
      </c>
      <c r="J4300" t="s">
        <v>80</v>
      </c>
      <c r="K4300">
        <v>0</v>
      </c>
      <c r="L4300" t="s">
        <v>32</v>
      </c>
      <c r="M4300">
        <v>250</v>
      </c>
      <c r="O4300">
        <v>0</v>
      </c>
      <c r="P4300" t="s">
        <v>33</v>
      </c>
      <c r="Q4300">
        <v>66</v>
      </c>
      <c r="R4300">
        <v>0</v>
      </c>
      <c r="S4300">
        <v>0</v>
      </c>
      <c r="T4300" t="s">
        <v>34</v>
      </c>
      <c r="U4300" s="2">
        <v>42754</v>
      </c>
      <c r="V4300" t="s">
        <v>16328</v>
      </c>
      <c r="W4300" t="s">
        <v>16329</v>
      </c>
      <c r="X4300" t="s">
        <v>16330</v>
      </c>
      <c r="Y4300" t="s">
        <v>16331</v>
      </c>
      <c r="Z4300" t="s">
        <v>52</v>
      </c>
      <c r="AA4300" t="s">
        <v>53</v>
      </c>
    </row>
    <row r="4301" spans="1:27">
      <c r="A4301" t="s">
        <v>14285</v>
      </c>
      <c r="B4301">
        <v>0</v>
      </c>
      <c r="C4301">
        <v>2017</v>
      </c>
      <c r="D4301" t="s">
        <v>28</v>
      </c>
      <c r="E4301">
        <v>1</v>
      </c>
      <c r="F4301">
        <v>0</v>
      </c>
      <c r="G4301">
        <v>0</v>
      </c>
      <c r="H4301" t="s">
        <v>65</v>
      </c>
      <c r="I4301" t="s">
        <v>30</v>
      </c>
      <c r="J4301" t="s">
        <v>132</v>
      </c>
      <c r="K4301">
        <v>1</v>
      </c>
      <c r="L4301" t="s">
        <v>32</v>
      </c>
      <c r="O4301">
        <v>0</v>
      </c>
      <c r="P4301" t="s">
        <v>33</v>
      </c>
      <c r="Q4301">
        <v>55</v>
      </c>
      <c r="R4301">
        <v>0</v>
      </c>
      <c r="S4301">
        <v>0</v>
      </c>
      <c r="T4301" t="s">
        <v>34</v>
      </c>
      <c r="U4301" s="2">
        <v>42754</v>
      </c>
      <c r="V4301" t="s">
        <v>16332</v>
      </c>
      <c r="W4301" t="s">
        <v>16333</v>
      </c>
      <c r="X4301" t="s">
        <v>16334</v>
      </c>
      <c r="Y4301" t="s">
        <v>16335</v>
      </c>
      <c r="Z4301" t="s">
        <v>39</v>
      </c>
      <c r="AA4301" t="s">
        <v>53</v>
      </c>
    </row>
    <row r="4302" spans="1:27">
      <c r="A4302" t="s">
        <v>14285</v>
      </c>
      <c r="B4302">
        <v>0</v>
      </c>
      <c r="C4302">
        <v>2017</v>
      </c>
      <c r="D4302" t="s">
        <v>28</v>
      </c>
      <c r="E4302">
        <v>1</v>
      </c>
      <c r="F4302">
        <v>0</v>
      </c>
      <c r="G4302">
        <v>0</v>
      </c>
      <c r="H4302" t="s">
        <v>90</v>
      </c>
      <c r="I4302" t="s">
        <v>30</v>
      </c>
      <c r="J4302" t="s">
        <v>80</v>
      </c>
      <c r="K4302">
        <v>1</v>
      </c>
      <c r="L4302" t="s">
        <v>32</v>
      </c>
      <c r="O4302">
        <v>0</v>
      </c>
      <c r="P4302" t="s">
        <v>403</v>
      </c>
      <c r="Q4302">
        <v>55</v>
      </c>
      <c r="R4302">
        <v>0</v>
      </c>
      <c r="S4302">
        <v>0</v>
      </c>
      <c r="T4302" t="s">
        <v>34</v>
      </c>
      <c r="U4302" s="2">
        <v>42754</v>
      </c>
      <c r="V4302" t="s">
        <v>16336</v>
      </c>
      <c r="W4302" t="s">
        <v>16337</v>
      </c>
      <c r="X4302" t="s">
        <v>16338</v>
      </c>
      <c r="Y4302" t="s">
        <v>16339</v>
      </c>
      <c r="Z4302" t="s">
        <v>39</v>
      </c>
      <c r="AA4302" t="s">
        <v>53</v>
      </c>
    </row>
    <row r="4303" spans="1:27">
      <c r="A4303" t="s">
        <v>14285</v>
      </c>
      <c r="B4303">
        <v>0</v>
      </c>
      <c r="C4303">
        <v>2017</v>
      </c>
      <c r="D4303" t="s">
        <v>28</v>
      </c>
      <c r="E4303">
        <v>1</v>
      </c>
      <c r="F4303">
        <v>0</v>
      </c>
      <c r="G4303">
        <v>0</v>
      </c>
      <c r="H4303" t="s">
        <v>65</v>
      </c>
      <c r="I4303" t="s">
        <v>30</v>
      </c>
      <c r="J4303" t="s">
        <v>14815</v>
      </c>
      <c r="K4303">
        <v>1</v>
      </c>
      <c r="L4303" t="s">
        <v>32</v>
      </c>
      <c r="O4303">
        <v>0</v>
      </c>
      <c r="P4303" t="s">
        <v>403</v>
      </c>
      <c r="Q4303">
        <v>55</v>
      </c>
      <c r="R4303">
        <v>0</v>
      </c>
      <c r="S4303">
        <v>0</v>
      </c>
      <c r="T4303" t="s">
        <v>34</v>
      </c>
      <c r="U4303" s="2">
        <v>42754</v>
      </c>
      <c r="V4303" t="s">
        <v>16340</v>
      </c>
      <c r="W4303" t="s">
        <v>16341</v>
      </c>
      <c r="X4303" t="s">
        <v>16342</v>
      </c>
      <c r="Y4303" t="s">
        <v>16343</v>
      </c>
      <c r="Z4303" t="s">
        <v>39</v>
      </c>
      <c r="AA4303" t="s">
        <v>53</v>
      </c>
    </row>
    <row r="4304" spans="1:27">
      <c r="A4304" t="s">
        <v>14285</v>
      </c>
      <c r="B4304">
        <v>0</v>
      </c>
      <c r="C4304">
        <v>2017</v>
      </c>
      <c r="D4304" t="s">
        <v>28</v>
      </c>
      <c r="E4304">
        <v>1</v>
      </c>
      <c r="F4304">
        <v>0</v>
      </c>
      <c r="G4304">
        <v>0</v>
      </c>
      <c r="H4304" t="s">
        <v>65</v>
      </c>
      <c r="I4304" t="s">
        <v>30</v>
      </c>
      <c r="J4304" t="s">
        <v>132</v>
      </c>
      <c r="K4304">
        <v>1</v>
      </c>
      <c r="L4304" t="s">
        <v>32</v>
      </c>
      <c r="O4304">
        <v>0</v>
      </c>
      <c r="P4304" t="s">
        <v>403</v>
      </c>
      <c r="Q4304">
        <v>55</v>
      </c>
      <c r="R4304">
        <v>0</v>
      </c>
      <c r="S4304">
        <v>0</v>
      </c>
      <c r="T4304" t="s">
        <v>34</v>
      </c>
      <c r="U4304" s="2">
        <v>42754</v>
      </c>
      <c r="V4304" t="s">
        <v>16344</v>
      </c>
      <c r="W4304" t="s">
        <v>16345</v>
      </c>
      <c r="X4304" t="s">
        <v>16346</v>
      </c>
      <c r="Y4304" t="s">
        <v>11293</v>
      </c>
      <c r="Z4304" t="s">
        <v>39</v>
      </c>
      <c r="AA4304" t="s">
        <v>53</v>
      </c>
    </row>
    <row r="4305" spans="1:27">
      <c r="A4305" t="s">
        <v>14285</v>
      </c>
      <c r="B4305">
        <v>0</v>
      </c>
      <c r="C4305">
        <v>2017</v>
      </c>
      <c r="D4305" t="s">
        <v>28</v>
      </c>
      <c r="E4305">
        <v>1</v>
      </c>
      <c r="F4305">
        <v>0</v>
      </c>
      <c r="G4305">
        <v>0</v>
      </c>
      <c r="H4305" t="s">
        <v>65</v>
      </c>
      <c r="I4305" t="s">
        <v>30</v>
      </c>
      <c r="J4305" t="s">
        <v>132</v>
      </c>
      <c r="K4305">
        <v>1</v>
      </c>
      <c r="L4305" t="s">
        <v>32</v>
      </c>
      <c r="O4305">
        <v>0</v>
      </c>
      <c r="P4305" t="s">
        <v>403</v>
      </c>
      <c r="Q4305">
        <v>55</v>
      </c>
      <c r="R4305">
        <v>0</v>
      </c>
      <c r="S4305">
        <v>0</v>
      </c>
      <c r="T4305" t="s">
        <v>34</v>
      </c>
      <c r="U4305" s="2">
        <v>42754</v>
      </c>
      <c r="V4305" t="s">
        <v>16347</v>
      </c>
      <c r="W4305" t="s">
        <v>16348</v>
      </c>
      <c r="X4305" t="s">
        <v>16349</v>
      </c>
      <c r="Y4305" t="s">
        <v>16350</v>
      </c>
      <c r="Z4305" t="s">
        <v>39</v>
      </c>
      <c r="AA4305" t="s">
        <v>53</v>
      </c>
    </row>
    <row r="4306" spans="1:27">
      <c r="A4306" t="s">
        <v>14285</v>
      </c>
      <c r="B4306">
        <v>0</v>
      </c>
      <c r="C4306">
        <v>2017</v>
      </c>
      <c r="D4306" t="s">
        <v>28</v>
      </c>
      <c r="E4306">
        <v>1</v>
      </c>
      <c r="F4306">
        <v>0</v>
      </c>
      <c r="G4306">
        <v>0</v>
      </c>
      <c r="H4306" t="s">
        <v>65</v>
      </c>
      <c r="I4306" t="s">
        <v>30</v>
      </c>
      <c r="J4306" t="s">
        <v>30</v>
      </c>
      <c r="K4306">
        <v>1</v>
      </c>
      <c r="L4306" t="s">
        <v>32</v>
      </c>
      <c r="O4306">
        <v>0</v>
      </c>
      <c r="P4306" t="s">
        <v>33</v>
      </c>
      <c r="Q4306">
        <v>55</v>
      </c>
      <c r="R4306">
        <v>0</v>
      </c>
      <c r="S4306">
        <v>0</v>
      </c>
      <c r="T4306" t="s">
        <v>34</v>
      </c>
      <c r="U4306" s="2">
        <v>42754</v>
      </c>
      <c r="V4306" t="s">
        <v>16351</v>
      </c>
      <c r="W4306" t="s">
        <v>16352</v>
      </c>
      <c r="X4306" t="s">
        <v>16353</v>
      </c>
      <c r="Y4306" t="s">
        <v>16354</v>
      </c>
      <c r="Z4306" t="s">
        <v>52</v>
      </c>
      <c r="AA4306" t="s">
        <v>53</v>
      </c>
    </row>
    <row r="4307" spans="1:27">
      <c r="A4307" t="s">
        <v>14285</v>
      </c>
      <c r="B4307">
        <v>0</v>
      </c>
      <c r="C4307">
        <v>2017</v>
      </c>
      <c r="D4307" t="s">
        <v>28</v>
      </c>
      <c r="E4307">
        <v>1</v>
      </c>
      <c r="F4307">
        <v>0</v>
      </c>
      <c r="G4307">
        <v>0</v>
      </c>
      <c r="H4307" t="s">
        <v>65</v>
      </c>
      <c r="I4307" t="s">
        <v>30</v>
      </c>
      <c r="J4307" t="s">
        <v>30</v>
      </c>
      <c r="K4307">
        <v>0</v>
      </c>
      <c r="L4307" t="s">
        <v>32</v>
      </c>
      <c r="O4307">
        <v>0</v>
      </c>
      <c r="P4307" t="s">
        <v>33</v>
      </c>
      <c r="Q4307">
        <v>55</v>
      </c>
      <c r="R4307">
        <v>0</v>
      </c>
      <c r="S4307">
        <v>0</v>
      </c>
      <c r="T4307" t="s">
        <v>34</v>
      </c>
      <c r="U4307" s="2">
        <v>42754</v>
      </c>
      <c r="V4307" t="s">
        <v>16355</v>
      </c>
      <c r="W4307" t="s">
        <v>16356</v>
      </c>
      <c r="X4307" t="s">
        <v>16357</v>
      </c>
      <c r="Y4307" t="s">
        <v>16358</v>
      </c>
      <c r="Z4307" t="s">
        <v>52</v>
      </c>
      <c r="AA4307" t="s">
        <v>53</v>
      </c>
    </row>
    <row r="4308" spans="1:27">
      <c r="A4308" t="s">
        <v>14285</v>
      </c>
      <c r="B4308">
        <v>0</v>
      </c>
      <c r="C4308">
        <v>2017</v>
      </c>
      <c r="D4308" t="s">
        <v>28</v>
      </c>
      <c r="E4308">
        <v>1</v>
      </c>
      <c r="F4308">
        <v>0</v>
      </c>
      <c r="G4308">
        <v>0</v>
      </c>
      <c r="H4308" t="s">
        <v>65</v>
      </c>
      <c r="I4308" t="s">
        <v>30</v>
      </c>
      <c r="J4308" t="s">
        <v>14815</v>
      </c>
      <c r="K4308">
        <v>0</v>
      </c>
      <c r="L4308" t="s">
        <v>32</v>
      </c>
      <c r="O4308">
        <v>0</v>
      </c>
      <c r="P4308" t="s">
        <v>403</v>
      </c>
      <c r="Q4308">
        <v>55</v>
      </c>
      <c r="R4308">
        <v>0</v>
      </c>
      <c r="S4308">
        <v>0</v>
      </c>
      <c r="T4308" t="s">
        <v>34</v>
      </c>
      <c r="U4308" s="2">
        <v>42754</v>
      </c>
      <c r="V4308" t="s">
        <v>16359</v>
      </c>
      <c r="W4308" t="s">
        <v>16360</v>
      </c>
      <c r="X4308" t="s">
        <v>16361</v>
      </c>
      <c r="Y4308" t="s">
        <v>16362</v>
      </c>
      <c r="Z4308" t="s">
        <v>39</v>
      </c>
      <c r="AA4308" t="s">
        <v>53</v>
      </c>
    </row>
    <row r="4309" spans="1:27">
      <c r="A4309" t="s">
        <v>14285</v>
      </c>
      <c r="B4309">
        <v>0</v>
      </c>
      <c r="C4309">
        <v>2017</v>
      </c>
      <c r="D4309" t="s">
        <v>28</v>
      </c>
      <c r="E4309">
        <v>1</v>
      </c>
      <c r="F4309">
        <v>0</v>
      </c>
      <c r="G4309">
        <v>0</v>
      </c>
      <c r="H4309" t="s">
        <v>65</v>
      </c>
      <c r="I4309" t="s">
        <v>30</v>
      </c>
      <c r="J4309" t="s">
        <v>132</v>
      </c>
      <c r="K4309">
        <v>0</v>
      </c>
      <c r="L4309" t="s">
        <v>32</v>
      </c>
      <c r="O4309">
        <v>0</v>
      </c>
      <c r="P4309" t="s">
        <v>403</v>
      </c>
      <c r="Q4309">
        <v>55</v>
      </c>
      <c r="R4309">
        <v>0</v>
      </c>
      <c r="S4309">
        <v>0</v>
      </c>
      <c r="T4309" t="s">
        <v>34</v>
      </c>
      <c r="U4309" s="2">
        <v>42754</v>
      </c>
      <c r="V4309" t="s">
        <v>16363</v>
      </c>
      <c r="W4309" t="s">
        <v>16364</v>
      </c>
      <c r="X4309" t="s">
        <v>16365</v>
      </c>
      <c r="Y4309" t="s">
        <v>9400</v>
      </c>
      <c r="Z4309" t="s">
        <v>39</v>
      </c>
      <c r="AA4309" t="s">
        <v>53</v>
      </c>
    </row>
    <row r="4310" spans="1:27">
      <c r="A4310" t="s">
        <v>14285</v>
      </c>
      <c r="B4310">
        <v>0</v>
      </c>
      <c r="C4310">
        <v>2017</v>
      </c>
      <c r="D4310" t="s">
        <v>28</v>
      </c>
      <c r="E4310">
        <v>1</v>
      </c>
      <c r="F4310">
        <v>0</v>
      </c>
      <c r="G4310">
        <v>0</v>
      </c>
      <c r="H4310" t="s">
        <v>65</v>
      </c>
      <c r="I4310" t="s">
        <v>30</v>
      </c>
      <c r="J4310" t="s">
        <v>30</v>
      </c>
      <c r="K4310">
        <v>0</v>
      </c>
      <c r="L4310" t="s">
        <v>32</v>
      </c>
      <c r="O4310">
        <v>0</v>
      </c>
      <c r="P4310" t="s">
        <v>403</v>
      </c>
      <c r="Q4310">
        <v>55</v>
      </c>
      <c r="R4310">
        <v>0</v>
      </c>
      <c r="S4310">
        <v>0</v>
      </c>
      <c r="T4310" t="s">
        <v>34</v>
      </c>
      <c r="U4310" s="2">
        <v>42754</v>
      </c>
      <c r="V4310" t="s">
        <v>16366</v>
      </c>
      <c r="W4310" t="s">
        <v>16367</v>
      </c>
      <c r="X4310" t="s">
        <v>16368</v>
      </c>
      <c r="Y4310" t="s">
        <v>16369</v>
      </c>
      <c r="Z4310" t="s">
        <v>52</v>
      </c>
      <c r="AA4310" t="s">
        <v>53</v>
      </c>
    </row>
    <row r="4311" spans="1:27">
      <c r="A4311" t="s">
        <v>14285</v>
      </c>
      <c r="B4311">
        <v>0</v>
      </c>
      <c r="C4311">
        <v>2017</v>
      </c>
      <c r="D4311" t="s">
        <v>28</v>
      </c>
      <c r="E4311">
        <v>1</v>
      </c>
      <c r="F4311">
        <v>0</v>
      </c>
      <c r="G4311">
        <v>0</v>
      </c>
      <c r="H4311" t="s">
        <v>65</v>
      </c>
      <c r="I4311" t="s">
        <v>30</v>
      </c>
      <c r="J4311" t="s">
        <v>80</v>
      </c>
      <c r="K4311">
        <v>1</v>
      </c>
      <c r="L4311" t="s">
        <v>32</v>
      </c>
      <c r="O4311">
        <v>0</v>
      </c>
      <c r="P4311" t="s">
        <v>403</v>
      </c>
      <c r="Q4311">
        <v>55</v>
      </c>
      <c r="R4311">
        <v>0</v>
      </c>
      <c r="S4311">
        <v>0</v>
      </c>
      <c r="T4311" t="s">
        <v>34</v>
      </c>
      <c r="U4311" s="2">
        <v>42754</v>
      </c>
      <c r="V4311" t="s">
        <v>16370</v>
      </c>
      <c r="W4311" t="s">
        <v>16371</v>
      </c>
      <c r="X4311" t="s">
        <v>16372</v>
      </c>
      <c r="Y4311" t="s">
        <v>16373</v>
      </c>
      <c r="Z4311" t="s">
        <v>39</v>
      </c>
      <c r="AA4311" t="s">
        <v>53</v>
      </c>
    </row>
    <row r="4312" spans="1:27">
      <c r="A4312" t="s">
        <v>14285</v>
      </c>
      <c r="B4312">
        <v>0</v>
      </c>
      <c r="C4312">
        <v>2017</v>
      </c>
      <c r="D4312" t="s">
        <v>28</v>
      </c>
      <c r="E4312">
        <v>1</v>
      </c>
      <c r="F4312">
        <v>0</v>
      </c>
      <c r="G4312">
        <v>0</v>
      </c>
      <c r="H4312" t="s">
        <v>65</v>
      </c>
      <c r="I4312" t="s">
        <v>30</v>
      </c>
      <c r="J4312" t="s">
        <v>30</v>
      </c>
      <c r="K4312">
        <v>0</v>
      </c>
      <c r="L4312" t="s">
        <v>32</v>
      </c>
      <c r="O4312">
        <v>0</v>
      </c>
      <c r="P4312" t="s">
        <v>403</v>
      </c>
      <c r="Q4312">
        <v>55</v>
      </c>
      <c r="R4312">
        <v>0</v>
      </c>
      <c r="S4312">
        <v>0</v>
      </c>
      <c r="T4312" t="s">
        <v>34</v>
      </c>
      <c r="U4312" s="2">
        <v>42754</v>
      </c>
      <c r="V4312" t="s">
        <v>16374</v>
      </c>
      <c r="W4312" t="s">
        <v>16375</v>
      </c>
      <c r="X4312" t="s">
        <v>16376</v>
      </c>
      <c r="Y4312" t="s">
        <v>16377</v>
      </c>
      <c r="Z4312" t="s">
        <v>52</v>
      </c>
      <c r="AA4312" t="s">
        <v>53</v>
      </c>
    </row>
    <row r="4313" spans="1:27">
      <c r="A4313" t="s">
        <v>14285</v>
      </c>
      <c r="B4313">
        <v>0</v>
      </c>
      <c r="C4313">
        <v>2017</v>
      </c>
      <c r="D4313" t="s">
        <v>28</v>
      </c>
      <c r="E4313">
        <v>1</v>
      </c>
      <c r="F4313">
        <v>0</v>
      </c>
      <c r="G4313">
        <v>0</v>
      </c>
      <c r="H4313" t="s">
        <v>65</v>
      </c>
      <c r="I4313" t="s">
        <v>30</v>
      </c>
      <c r="J4313" t="s">
        <v>30</v>
      </c>
      <c r="K4313">
        <v>0</v>
      </c>
      <c r="L4313" t="s">
        <v>32</v>
      </c>
      <c r="O4313">
        <v>0</v>
      </c>
      <c r="P4313" t="s">
        <v>403</v>
      </c>
      <c r="Q4313">
        <v>55</v>
      </c>
      <c r="R4313">
        <v>0</v>
      </c>
      <c r="S4313">
        <v>0</v>
      </c>
      <c r="T4313" t="s">
        <v>34</v>
      </c>
      <c r="U4313" s="2">
        <v>42754</v>
      </c>
      <c r="V4313" t="s">
        <v>16378</v>
      </c>
      <c r="W4313" t="s">
        <v>16379</v>
      </c>
      <c r="X4313" t="s">
        <v>16380</v>
      </c>
      <c r="Y4313" t="s">
        <v>16381</v>
      </c>
      <c r="Z4313" t="s">
        <v>52</v>
      </c>
      <c r="AA4313" t="s">
        <v>53</v>
      </c>
    </row>
    <row r="4314" spans="1:27">
      <c r="A4314" t="s">
        <v>14285</v>
      </c>
      <c r="B4314">
        <v>0</v>
      </c>
      <c r="C4314">
        <v>2017</v>
      </c>
      <c r="D4314" t="s">
        <v>28</v>
      </c>
      <c r="E4314">
        <v>1</v>
      </c>
      <c r="F4314">
        <v>0</v>
      </c>
      <c r="G4314">
        <v>0</v>
      </c>
      <c r="H4314" t="s">
        <v>65</v>
      </c>
      <c r="I4314" t="s">
        <v>30</v>
      </c>
      <c r="J4314" t="s">
        <v>14815</v>
      </c>
      <c r="K4314">
        <v>0</v>
      </c>
      <c r="L4314" t="s">
        <v>32</v>
      </c>
      <c r="O4314">
        <v>0</v>
      </c>
      <c r="P4314" t="s">
        <v>403</v>
      </c>
      <c r="Q4314">
        <v>55</v>
      </c>
      <c r="R4314">
        <v>0</v>
      </c>
      <c r="S4314">
        <v>0</v>
      </c>
      <c r="T4314" t="s">
        <v>34</v>
      </c>
      <c r="U4314" s="2">
        <v>42754</v>
      </c>
      <c r="V4314" t="s">
        <v>16382</v>
      </c>
      <c r="W4314" t="s">
        <v>16383</v>
      </c>
      <c r="X4314" t="s">
        <v>16384</v>
      </c>
      <c r="Y4314" t="s">
        <v>9459</v>
      </c>
      <c r="Z4314" t="s">
        <v>39</v>
      </c>
      <c r="AA4314" t="s">
        <v>53</v>
      </c>
    </row>
    <row r="4315" spans="1:27">
      <c r="A4315" t="s">
        <v>14285</v>
      </c>
      <c r="B4315">
        <v>0</v>
      </c>
      <c r="C4315">
        <v>2017</v>
      </c>
      <c r="D4315" t="s">
        <v>28</v>
      </c>
      <c r="E4315">
        <v>1</v>
      </c>
      <c r="F4315">
        <v>0</v>
      </c>
      <c r="G4315">
        <v>0</v>
      </c>
      <c r="H4315" t="s">
        <v>65</v>
      </c>
      <c r="I4315" t="s">
        <v>30</v>
      </c>
      <c r="J4315" t="s">
        <v>30</v>
      </c>
      <c r="K4315">
        <v>0</v>
      </c>
      <c r="L4315" t="s">
        <v>32</v>
      </c>
      <c r="O4315">
        <v>0</v>
      </c>
      <c r="P4315" t="s">
        <v>403</v>
      </c>
      <c r="Q4315">
        <v>55</v>
      </c>
      <c r="R4315">
        <v>0</v>
      </c>
      <c r="S4315">
        <v>0</v>
      </c>
      <c r="T4315" t="s">
        <v>34</v>
      </c>
      <c r="U4315" s="2">
        <v>42754</v>
      </c>
      <c r="V4315" t="s">
        <v>16385</v>
      </c>
      <c r="W4315" t="s">
        <v>16386</v>
      </c>
      <c r="X4315" t="s">
        <v>16387</v>
      </c>
      <c r="Y4315" t="s">
        <v>16388</v>
      </c>
      <c r="Z4315" t="s">
        <v>52</v>
      </c>
      <c r="AA4315" t="s">
        <v>53</v>
      </c>
    </row>
    <row r="4316" spans="1:27">
      <c r="A4316" t="s">
        <v>14285</v>
      </c>
      <c r="B4316">
        <v>0</v>
      </c>
      <c r="C4316">
        <v>2017</v>
      </c>
      <c r="D4316" t="s">
        <v>28</v>
      </c>
      <c r="E4316">
        <v>1</v>
      </c>
      <c r="F4316">
        <v>0</v>
      </c>
      <c r="G4316">
        <v>0</v>
      </c>
      <c r="H4316" t="s">
        <v>65</v>
      </c>
      <c r="I4316" t="s">
        <v>30</v>
      </c>
      <c r="J4316" t="s">
        <v>30</v>
      </c>
      <c r="K4316">
        <v>0</v>
      </c>
      <c r="L4316" t="s">
        <v>32</v>
      </c>
      <c r="O4316">
        <v>0</v>
      </c>
      <c r="P4316" t="s">
        <v>403</v>
      </c>
      <c r="Q4316">
        <v>55</v>
      </c>
      <c r="R4316">
        <v>0</v>
      </c>
      <c r="S4316">
        <v>0</v>
      </c>
      <c r="T4316" t="s">
        <v>34</v>
      </c>
      <c r="U4316" s="2">
        <v>42754</v>
      </c>
      <c r="V4316" t="s">
        <v>16389</v>
      </c>
      <c r="W4316" t="s">
        <v>16390</v>
      </c>
      <c r="X4316" t="s">
        <v>16391</v>
      </c>
      <c r="Y4316" t="s">
        <v>16392</v>
      </c>
      <c r="Z4316" t="s">
        <v>52</v>
      </c>
      <c r="AA4316" t="s">
        <v>53</v>
      </c>
    </row>
    <row r="4317" spans="1:27">
      <c r="A4317" t="s">
        <v>14285</v>
      </c>
      <c r="B4317">
        <v>0</v>
      </c>
      <c r="C4317">
        <v>2017</v>
      </c>
      <c r="D4317" t="s">
        <v>28</v>
      </c>
      <c r="E4317">
        <v>1</v>
      </c>
      <c r="F4317">
        <v>0</v>
      </c>
      <c r="G4317">
        <v>0</v>
      </c>
      <c r="H4317" t="s">
        <v>65</v>
      </c>
      <c r="I4317" t="s">
        <v>30</v>
      </c>
      <c r="J4317" t="s">
        <v>80</v>
      </c>
      <c r="K4317">
        <v>1</v>
      </c>
      <c r="L4317" t="s">
        <v>32</v>
      </c>
      <c r="O4317">
        <v>0</v>
      </c>
      <c r="P4317" t="s">
        <v>403</v>
      </c>
      <c r="Q4317">
        <v>57.33</v>
      </c>
      <c r="R4317">
        <v>1</v>
      </c>
      <c r="S4317">
        <v>0</v>
      </c>
      <c r="T4317" t="s">
        <v>34</v>
      </c>
      <c r="U4317" s="2">
        <v>42754</v>
      </c>
      <c r="V4317" t="s">
        <v>16393</v>
      </c>
      <c r="W4317" t="s">
        <v>16394</v>
      </c>
      <c r="X4317" t="s">
        <v>16395</v>
      </c>
      <c r="Y4317" t="s">
        <v>16396</v>
      </c>
      <c r="Z4317" t="s">
        <v>39</v>
      </c>
      <c r="AA4317" t="s">
        <v>53</v>
      </c>
    </row>
    <row r="4318" spans="1:27">
      <c r="A4318" t="s">
        <v>14285</v>
      </c>
      <c r="B4318">
        <v>0</v>
      </c>
      <c r="C4318">
        <v>2017</v>
      </c>
      <c r="D4318" t="s">
        <v>28</v>
      </c>
      <c r="E4318">
        <v>1</v>
      </c>
      <c r="F4318">
        <v>0</v>
      </c>
      <c r="G4318">
        <v>0</v>
      </c>
      <c r="H4318" t="s">
        <v>65</v>
      </c>
      <c r="I4318" t="s">
        <v>30</v>
      </c>
      <c r="J4318" t="s">
        <v>132</v>
      </c>
      <c r="K4318">
        <v>1</v>
      </c>
      <c r="L4318" t="s">
        <v>32</v>
      </c>
      <c r="O4318">
        <v>0</v>
      </c>
      <c r="P4318" t="s">
        <v>403</v>
      </c>
      <c r="Q4318">
        <v>55</v>
      </c>
      <c r="R4318">
        <v>0</v>
      </c>
      <c r="S4318">
        <v>0</v>
      </c>
      <c r="T4318" t="s">
        <v>34</v>
      </c>
      <c r="U4318" s="2">
        <v>42754</v>
      </c>
      <c r="V4318" t="s">
        <v>16397</v>
      </c>
      <c r="W4318" t="s">
        <v>16398</v>
      </c>
      <c r="X4318" t="s">
        <v>16399</v>
      </c>
      <c r="Y4318" t="s">
        <v>16400</v>
      </c>
      <c r="Z4318" t="s">
        <v>39</v>
      </c>
      <c r="AA4318" t="s">
        <v>53</v>
      </c>
    </row>
    <row r="4319" spans="1:27">
      <c r="A4319" t="s">
        <v>14285</v>
      </c>
      <c r="B4319">
        <v>0</v>
      </c>
      <c r="C4319">
        <v>2017</v>
      </c>
      <c r="D4319" t="s">
        <v>28</v>
      </c>
      <c r="E4319">
        <v>1</v>
      </c>
      <c r="F4319">
        <v>0</v>
      </c>
      <c r="G4319">
        <v>0</v>
      </c>
      <c r="H4319" t="s">
        <v>65</v>
      </c>
      <c r="I4319" t="s">
        <v>30</v>
      </c>
      <c r="J4319" t="s">
        <v>14297</v>
      </c>
      <c r="K4319">
        <v>0</v>
      </c>
      <c r="L4319" t="s">
        <v>32</v>
      </c>
      <c r="O4319">
        <v>0</v>
      </c>
      <c r="P4319" t="s">
        <v>403</v>
      </c>
      <c r="Q4319">
        <v>55</v>
      </c>
      <c r="R4319">
        <v>0</v>
      </c>
      <c r="S4319">
        <v>0</v>
      </c>
      <c r="T4319" t="s">
        <v>34</v>
      </c>
      <c r="U4319" s="2">
        <v>42754</v>
      </c>
      <c r="V4319" t="s">
        <v>16401</v>
      </c>
      <c r="W4319" t="s">
        <v>16402</v>
      </c>
      <c r="X4319" t="s">
        <v>16403</v>
      </c>
      <c r="Y4319" t="s">
        <v>16404</v>
      </c>
      <c r="Z4319" t="s">
        <v>39</v>
      </c>
      <c r="AA4319" t="s">
        <v>53</v>
      </c>
    </row>
    <row r="4320" spans="1:27">
      <c r="A4320" t="s">
        <v>14285</v>
      </c>
      <c r="B4320">
        <v>0</v>
      </c>
      <c r="C4320">
        <v>2017</v>
      </c>
      <c r="D4320" t="s">
        <v>28</v>
      </c>
      <c r="E4320">
        <v>1</v>
      </c>
      <c r="F4320">
        <v>0</v>
      </c>
      <c r="G4320">
        <v>0</v>
      </c>
      <c r="H4320" t="s">
        <v>65</v>
      </c>
      <c r="I4320" t="s">
        <v>30</v>
      </c>
      <c r="J4320" t="s">
        <v>132</v>
      </c>
      <c r="K4320">
        <v>1</v>
      </c>
      <c r="L4320" t="s">
        <v>32</v>
      </c>
      <c r="O4320">
        <v>0</v>
      </c>
      <c r="P4320" t="s">
        <v>403</v>
      </c>
      <c r="Q4320">
        <v>55</v>
      </c>
      <c r="R4320">
        <v>0</v>
      </c>
      <c r="S4320">
        <v>0</v>
      </c>
      <c r="T4320" t="s">
        <v>34</v>
      </c>
      <c r="U4320" s="2">
        <v>42754</v>
      </c>
      <c r="V4320" t="s">
        <v>16405</v>
      </c>
      <c r="W4320" t="s">
        <v>16406</v>
      </c>
      <c r="X4320" t="s">
        <v>16407</v>
      </c>
      <c r="Y4320" t="s">
        <v>16408</v>
      </c>
      <c r="Z4320" t="s">
        <v>39</v>
      </c>
      <c r="AA4320" t="s">
        <v>53</v>
      </c>
    </row>
    <row r="4321" spans="1:27">
      <c r="A4321" t="s">
        <v>14285</v>
      </c>
      <c r="B4321">
        <v>0</v>
      </c>
      <c r="C4321">
        <v>2017</v>
      </c>
      <c r="D4321" t="s">
        <v>28</v>
      </c>
      <c r="E4321">
        <v>1</v>
      </c>
      <c r="F4321">
        <v>0</v>
      </c>
      <c r="G4321">
        <v>0</v>
      </c>
      <c r="H4321" t="s">
        <v>65</v>
      </c>
      <c r="I4321" t="s">
        <v>30</v>
      </c>
      <c r="J4321" t="s">
        <v>30</v>
      </c>
      <c r="K4321">
        <v>1</v>
      </c>
      <c r="L4321" t="s">
        <v>32</v>
      </c>
      <c r="O4321">
        <v>0</v>
      </c>
      <c r="P4321" t="s">
        <v>403</v>
      </c>
      <c r="Q4321">
        <v>55</v>
      </c>
      <c r="R4321">
        <v>0</v>
      </c>
      <c r="S4321">
        <v>0</v>
      </c>
      <c r="T4321" t="s">
        <v>34</v>
      </c>
      <c r="U4321" s="2">
        <v>42754</v>
      </c>
      <c r="V4321" t="s">
        <v>16409</v>
      </c>
      <c r="W4321" t="s">
        <v>16410</v>
      </c>
      <c r="X4321" t="s">
        <v>16411</v>
      </c>
      <c r="Y4321" t="s">
        <v>11612</v>
      </c>
      <c r="Z4321" t="s">
        <v>52</v>
      </c>
      <c r="AA4321" t="s">
        <v>53</v>
      </c>
    </row>
    <row r="4322" spans="1:27">
      <c r="A4322" t="s">
        <v>14285</v>
      </c>
      <c r="B4322">
        <v>0</v>
      </c>
      <c r="C4322">
        <v>2017</v>
      </c>
      <c r="D4322" t="s">
        <v>28</v>
      </c>
      <c r="E4322">
        <v>1</v>
      </c>
      <c r="F4322">
        <v>0</v>
      </c>
      <c r="G4322">
        <v>0</v>
      </c>
      <c r="H4322" t="s">
        <v>65</v>
      </c>
      <c r="I4322" t="s">
        <v>30</v>
      </c>
      <c r="J4322" t="s">
        <v>14815</v>
      </c>
      <c r="K4322">
        <v>0</v>
      </c>
      <c r="L4322" t="s">
        <v>32</v>
      </c>
      <c r="O4322">
        <v>0</v>
      </c>
      <c r="P4322" t="s">
        <v>403</v>
      </c>
      <c r="Q4322">
        <v>62</v>
      </c>
      <c r="R4322">
        <v>1</v>
      </c>
      <c r="S4322">
        <v>0</v>
      </c>
      <c r="T4322" t="s">
        <v>34</v>
      </c>
      <c r="U4322" s="2">
        <v>42754</v>
      </c>
      <c r="V4322" t="s">
        <v>16412</v>
      </c>
      <c r="W4322" t="s">
        <v>16413</v>
      </c>
      <c r="X4322" t="s">
        <v>16414</v>
      </c>
      <c r="Y4322" t="s">
        <v>16415</v>
      </c>
      <c r="Z4322" t="s">
        <v>39</v>
      </c>
      <c r="AA4322" t="s">
        <v>53</v>
      </c>
    </row>
    <row r="4323" spans="1:27">
      <c r="A4323" t="s">
        <v>14285</v>
      </c>
      <c r="B4323">
        <v>0</v>
      </c>
      <c r="C4323">
        <v>2017</v>
      </c>
      <c r="D4323" t="s">
        <v>28</v>
      </c>
      <c r="E4323">
        <v>1</v>
      </c>
      <c r="F4323">
        <v>0</v>
      </c>
      <c r="G4323">
        <v>0</v>
      </c>
      <c r="H4323" t="s">
        <v>65</v>
      </c>
      <c r="I4323" t="s">
        <v>30</v>
      </c>
      <c r="J4323" t="s">
        <v>30</v>
      </c>
      <c r="K4323">
        <v>0</v>
      </c>
      <c r="L4323" t="s">
        <v>32</v>
      </c>
      <c r="O4323">
        <v>0</v>
      </c>
      <c r="P4323" t="s">
        <v>403</v>
      </c>
      <c r="Q4323">
        <v>55</v>
      </c>
      <c r="R4323">
        <v>0</v>
      </c>
      <c r="S4323">
        <v>0</v>
      </c>
      <c r="T4323" t="s">
        <v>34</v>
      </c>
      <c r="U4323" s="2">
        <v>42754</v>
      </c>
      <c r="V4323" t="s">
        <v>16416</v>
      </c>
      <c r="W4323" t="s">
        <v>16417</v>
      </c>
      <c r="X4323" t="s">
        <v>16418</v>
      </c>
      <c r="Y4323" t="s">
        <v>16419</v>
      </c>
      <c r="Z4323" t="s">
        <v>52</v>
      </c>
      <c r="AA4323" t="s">
        <v>53</v>
      </c>
    </row>
    <row r="4324" spans="1:27">
      <c r="A4324" t="s">
        <v>14285</v>
      </c>
      <c r="B4324">
        <v>0</v>
      </c>
      <c r="C4324">
        <v>2017</v>
      </c>
      <c r="D4324" t="s">
        <v>28</v>
      </c>
      <c r="E4324">
        <v>1</v>
      </c>
      <c r="F4324">
        <v>0</v>
      </c>
      <c r="G4324">
        <v>0</v>
      </c>
      <c r="H4324" t="s">
        <v>65</v>
      </c>
      <c r="I4324" t="s">
        <v>30</v>
      </c>
      <c r="J4324" t="s">
        <v>30</v>
      </c>
      <c r="K4324">
        <v>0</v>
      </c>
      <c r="L4324" t="s">
        <v>32</v>
      </c>
      <c r="O4324">
        <v>0</v>
      </c>
      <c r="P4324" t="s">
        <v>403</v>
      </c>
      <c r="Q4324">
        <v>55</v>
      </c>
      <c r="R4324">
        <v>0</v>
      </c>
      <c r="S4324">
        <v>0</v>
      </c>
      <c r="T4324" t="s">
        <v>34</v>
      </c>
      <c r="U4324" s="2">
        <v>42754</v>
      </c>
      <c r="V4324" t="s">
        <v>14650</v>
      </c>
      <c r="W4324" t="s">
        <v>16420</v>
      </c>
      <c r="X4324" t="s">
        <v>16421</v>
      </c>
      <c r="Y4324" t="s">
        <v>9030</v>
      </c>
      <c r="Z4324" t="s">
        <v>52</v>
      </c>
      <c r="AA4324" t="s">
        <v>53</v>
      </c>
    </row>
    <row r="4325" spans="1:27">
      <c r="A4325" t="s">
        <v>14285</v>
      </c>
      <c r="B4325">
        <v>0</v>
      </c>
      <c r="C4325">
        <v>2017</v>
      </c>
      <c r="D4325" t="s">
        <v>28</v>
      </c>
      <c r="E4325">
        <v>1</v>
      </c>
      <c r="F4325">
        <v>0</v>
      </c>
      <c r="G4325">
        <v>0</v>
      </c>
      <c r="H4325" t="s">
        <v>65</v>
      </c>
      <c r="I4325" t="s">
        <v>30</v>
      </c>
      <c r="J4325" t="s">
        <v>30</v>
      </c>
      <c r="K4325">
        <v>1</v>
      </c>
      <c r="L4325" t="s">
        <v>32</v>
      </c>
      <c r="O4325">
        <v>0</v>
      </c>
      <c r="P4325" t="s">
        <v>403</v>
      </c>
      <c r="Q4325">
        <v>55</v>
      </c>
      <c r="R4325">
        <v>0</v>
      </c>
      <c r="S4325">
        <v>0</v>
      </c>
      <c r="T4325" t="s">
        <v>34</v>
      </c>
      <c r="U4325" s="2">
        <v>42754</v>
      </c>
      <c r="V4325" t="s">
        <v>16422</v>
      </c>
      <c r="W4325" t="s">
        <v>16423</v>
      </c>
      <c r="X4325" t="s">
        <v>16424</v>
      </c>
      <c r="Y4325" t="s">
        <v>1325</v>
      </c>
      <c r="Z4325" t="s">
        <v>52</v>
      </c>
      <c r="AA4325" t="s">
        <v>53</v>
      </c>
    </row>
    <row r="4326" spans="1:27">
      <c r="A4326" t="s">
        <v>14285</v>
      </c>
      <c r="B4326">
        <v>0</v>
      </c>
      <c r="C4326">
        <v>2017</v>
      </c>
      <c r="D4326" t="s">
        <v>28</v>
      </c>
      <c r="E4326">
        <v>1</v>
      </c>
      <c r="F4326">
        <v>0</v>
      </c>
      <c r="G4326">
        <v>0</v>
      </c>
      <c r="H4326" t="s">
        <v>65</v>
      </c>
      <c r="I4326" t="s">
        <v>30</v>
      </c>
      <c r="J4326" t="s">
        <v>30</v>
      </c>
      <c r="K4326">
        <v>0</v>
      </c>
      <c r="L4326" t="s">
        <v>32</v>
      </c>
      <c r="O4326">
        <v>0</v>
      </c>
      <c r="P4326" t="s">
        <v>403</v>
      </c>
      <c r="Q4326">
        <v>55</v>
      </c>
      <c r="R4326">
        <v>0</v>
      </c>
      <c r="S4326">
        <v>0</v>
      </c>
      <c r="T4326" t="s">
        <v>34</v>
      </c>
      <c r="U4326" s="2">
        <v>42754</v>
      </c>
      <c r="V4326" t="s">
        <v>16425</v>
      </c>
      <c r="W4326" t="s">
        <v>16426</v>
      </c>
      <c r="X4326" t="s">
        <v>16427</v>
      </c>
      <c r="Y4326" t="s">
        <v>16022</v>
      </c>
      <c r="Z4326" t="s">
        <v>52</v>
      </c>
      <c r="AA4326" t="s">
        <v>53</v>
      </c>
    </row>
    <row r="4327" spans="1:27">
      <c r="A4327" t="s">
        <v>14285</v>
      </c>
      <c r="B4327">
        <v>0</v>
      </c>
      <c r="C4327">
        <v>2017</v>
      </c>
      <c r="D4327" t="s">
        <v>28</v>
      </c>
      <c r="E4327">
        <v>1</v>
      </c>
      <c r="F4327">
        <v>0</v>
      </c>
      <c r="G4327">
        <v>0</v>
      </c>
      <c r="H4327" t="s">
        <v>90</v>
      </c>
      <c r="I4327" t="s">
        <v>30</v>
      </c>
      <c r="J4327" t="s">
        <v>30</v>
      </c>
      <c r="K4327">
        <v>1</v>
      </c>
      <c r="L4327" t="s">
        <v>32</v>
      </c>
      <c r="O4327">
        <v>0</v>
      </c>
      <c r="P4327" t="s">
        <v>403</v>
      </c>
      <c r="Q4327">
        <v>55</v>
      </c>
      <c r="R4327">
        <v>0</v>
      </c>
      <c r="S4327">
        <v>0</v>
      </c>
      <c r="T4327" t="s">
        <v>34</v>
      </c>
      <c r="U4327" s="2">
        <v>42754</v>
      </c>
      <c r="V4327" t="s">
        <v>16428</v>
      </c>
      <c r="W4327" t="s">
        <v>16429</v>
      </c>
      <c r="X4327" t="s">
        <v>16430</v>
      </c>
      <c r="Y4327" t="s">
        <v>16431</v>
      </c>
      <c r="Z4327" t="s">
        <v>52</v>
      </c>
      <c r="AA4327" t="s">
        <v>53</v>
      </c>
    </row>
    <row r="4328" spans="1:27">
      <c r="A4328" t="s">
        <v>14285</v>
      </c>
      <c r="B4328">
        <v>0</v>
      </c>
      <c r="C4328">
        <v>2017</v>
      </c>
      <c r="D4328" t="s">
        <v>28</v>
      </c>
      <c r="E4328">
        <v>1</v>
      </c>
      <c r="F4328">
        <v>0</v>
      </c>
      <c r="G4328">
        <v>0</v>
      </c>
      <c r="H4328" t="s">
        <v>90</v>
      </c>
      <c r="I4328" t="s">
        <v>30</v>
      </c>
      <c r="J4328" t="s">
        <v>132</v>
      </c>
      <c r="K4328">
        <v>0</v>
      </c>
      <c r="L4328" t="s">
        <v>32</v>
      </c>
      <c r="O4328">
        <v>0</v>
      </c>
      <c r="P4328" t="s">
        <v>403</v>
      </c>
      <c r="Q4328">
        <v>55</v>
      </c>
      <c r="R4328">
        <v>0</v>
      </c>
      <c r="S4328">
        <v>0</v>
      </c>
      <c r="T4328" t="s">
        <v>34</v>
      </c>
      <c r="U4328" s="2">
        <v>42754</v>
      </c>
      <c r="V4328" t="s">
        <v>16432</v>
      </c>
      <c r="W4328" t="s">
        <v>16433</v>
      </c>
      <c r="X4328" t="s">
        <v>16434</v>
      </c>
      <c r="Y4328" t="s">
        <v>16435</v>
      </c>
      <c r="Z4328" t="s">
        <v>39</v>
      </c>
      <c r="AA4328" t="s">
        <v>53</v>
      </c>
    </row>
    <row r="4329" spans="1:27">
      <c r="A4329" t="s">
        <v>14285</v>
      </c>
      <c r="B4329">
        <v>0</v>
      </c>
      <c r="C4329">
        <v>2017</v>
      </c>
      <c r="D4329" t="s">
        <v>28</v>
      </c>
      <c r="E4329">
        <v>1</v>
      </c>
      <c r="F4329">
        <v>0</v>
      </c>
      <c r="G4329">
        <v>0</v>
      </c>
      <c r="H4329" t="s">
        <v>65</v>
      </c>
      <c r="I4329" t="s">
        <v>30</v>
      </c>
      <c r="J4329" t="s">
        <v>42</v>
      </c>
      <c r="K4329">
        <v>2</v>
      </c>
      <c r="L4329" t="s">
        <v>32</v>
      </c>
      <c r="O4329">
        <v>0</v>
      </c>
      <c r="P4329" t="s">
        <v>403</v>
      </c>
      <c r="Q4329">
        <v>27.5</v>
      </c>
      <c r="R4329">
        <v>0</v>
      </c>
      <c r="S4329">
        <v>0</v>
      </c>
      <c r="T4329" t="s">
        <v>34</v>
      </c>
      <c r="U4329" s="2">
        <v>42754</v>
      </c>
      <c r="V4329" t="s">
        <v>16436</v>
      </c>
      <c r="W4329" t="s">
        <v>16437</v>
      </c>
      <c r="X4329" t="s">
        <v>16438</v>
      </c>
      <c r="Y4329" t="s">
        <v>16439</v>
      </c>
      <c r="Z4329" t="s">
        <v>39</v>
      </c>
      <c r="AA4329" t="s">
        <v>53</v>
      </c>
    </row>
    <row r="4330" spans="1:27">
      <c r="A4330" t="s">
        <v>14285</v>
      </c>
      <c r="B4330">
        <v>0</v>
      </c>
      <c r="C4330">
        <v>2017</v>
      </c>
      <c r="D4330" t="s">
        <v>28</v>
      </c>
      <c r="E4330">
        <v>1</v>
      </c>
      <c r="F4330">
        <v>0</v>
      </c>
      <c r="G4330">
        <v>0</v>
      </c>
      <c r="H4330" t="s">
        <v>65</v>
      </c>
      <c r="I4330" t="s">
        <v>30</v>
      </c>
      <c r="J4330" t="s">
        <v>30</v>
      </c>
      <c r="K4330">
        <v>0</v>
      </c>
      <c r="L4330" t="s">
        <v>32</v>
      </c>
      <c r="O4330">
        <v>0</v>
      </c>
      <c r="P4330" t="s">
        <v>403</v>
      </c>
      <c r="Q4330">
        <v>55</v>
      </c>
      <c r="R4330">
        <v>0</v>
      </c>
      <c r="S4330">
        <v>0</v>
      </c>
      <c r="T4330" t="s">
        <v>34</v>
      </c>
      <c r="U4330" s="2">
        <v>42754</v>
      </c>
      <c r="V4330" t="s">
        <v>16440</v>
      </c>
      <c r="W4330" t="s">
        <v>16441</v>
      </c>
      <c r="X4330" t="s">
        <v>16442</v>
      </c>
      <c r="Y4330" t="s">
        <v>10806</v>
      </c>
      <c r="Z4330" t="s">
        <v>52</v>
      </c>
      <c r="AA4330" t="s">
        <v>53</v>
      </c>
    </row>
    <row r="4331" spans="1:27">
      <c r="A4331" t="s">
        <v>14285</v>
      </c>
      <c r="B4331">
        <v>0</v>
      </c>
      <c r="C4331">
        <v>2017</v>
      </c>
      <c r="D4331" t="s">
        <v>28</v>
      </c>
      <c r="E4331">
        <v>1</v>
      </c>
      <c r="F4331">
        <v>0</v>
      </c>
      <c r="G4331">
        <v>0</v>
      </c>
      <c r="H4331" t="s">
        <v>65</v>
      </c>
      <c r="I4331" t="s">
        <v>30</v>
      </c>
      <c r="J4331" t="s">
        <v>42</v>
      </c>
      <c r="K4331">
        <v>4</v>
      </c>
      <c r="L4331" t="s">
        <v>32</v>
      </c>
      <c r="O4331">
        <v>0</v>
      </c>
      <c r="P4331" t="s">
        <v>403</v>
      </c>
      <c r="Q4331">
        <v>27.5</v>
      </c>
      <c r="R4331">
        <v>0</v>
      </c>
      <c r="S4331">
        <v>0</v>
      </c>
      <c r="T4331" t="s">
        <v>34</v>
      </c>
      <c r="U4331" s="2">
        <v>42754</v>
      </c>
      <c r="V4331" t="s">
        <v>16428</v>
      </c>
      <c r="W4331" t="s">
        <v>16443</v>
      </c>
      <c r="X4331" t="s">
        <v>16444</v>
      </c>
      <c r="Y4331" t="s">
        <v>16445</v>
      </c>
      <c r="Z4331" t="s">
        <v>39</v>
      </c>
      <c r="AA4331" t="s">
        <v>53</v>
      </c>
    </row>
    <row r="4332" spans="1:27">
      <c r="A4332" t="s">
        <v>14285</v>
      </c>
      <c r="B4332">
        <v>0</v>
      </c>
      <c r="C4332">
        <v>2017</v>
      </c>
      <c r="D4332" t="s">
        <v>28</v>
      </c>
      <c r="E4332">
        <v>1</v>
      </c>
      <c r="F4332">
        <v>0</v>
      </c>
      <c r="G4332">
        <v>0</v>
      </c>
      <c r="H4332" t="s">
        <v>65</v>
      </c>
      <c r="I4332" t="s">
        <v>30</v>
      </c>
      <c r="J4332" t="s">
        <v>42</v>
      </c>
      <c r="K4332">
        <v>3</v>
      </c>
      <c r="L4332" t="s">
        <v>32</v>
      </c>
      <c r="O4332">
        <v>0</v>
      </c>
      <c r="P4332" t="s">
        <v>403</v>
      </c>
      <c r="Q4332">
        <v>27.5</v>
      </c>
      <c r="R4332">
        <v>0</v>
      </c>
      <c r="S4332">
        <v>0</v>
      </c>
      <c r="T4332" t="s">
        <v>34</v>
      </c>
      <c r="U4332" s="2">
        <v>42754</v>
      </c>
      <c r="V4332" t="s">
        <v>16446</v>
      </c>
      <c r="W4332" t="s">
        <v>16447</v>
      </c>
      <c r="X4332" t="s">
        <v>16448</v>
      </c>
      <c r="Y4332" t="s">
        <v>16449</v>
      </c>
      <c r="Z4332" t="s">
        <v>39</v>
      </c>
      <c r="AA4332" t="s">
        <v>53</v>
      </c>
    </row>
    <row r="4333" spans="1:27">
      <c r="A4333" t="s">
        <v>14285</v>
      </c>
      <c r="B4333">
        <v>0</v>
      </c>
      <c r="C4333">
        <v>2017</v>
      </c>
      <c r="D4333" t="s">
        <v>28</v>
      </c>
      <c r="E4333">
        <v>1</v>
      </c>
      <c r="F4333">
        <v>0</v>
      </c>
      <c r="G4333">
        <v>0</v>
      </c>
      <c r="H4333" t="s">
        <v>65</v>
      </c>
      <c r="I4333" t="s">
        <v>30</v>
      </c>
      <c r="J4333" t="s">
        <v>30</v>
      </c>
      <c r="K4333">
        <v>0</v>
      </c>
      <c r="L4333" t="s">
        <v>32</v>
      </c>
      <c r="O4333">
        <v>0</v>
      </c>
      <c r="P4333" t="s">
        <v>403</v>
      </c>
      <c r="Q4333">
        <v>55</v>
      </c>
      <c r="R4333">
        <v>0</v>
      </c>
      <c r="S4333">
        <v>0</v>
      </c>
      <c r="T4333" t="s">
        <v>34</v>
      </c>
      <c r="U4333" s="2">
        <v>42754</v>
      </c>
      <c r="V4333" t="s">
        <v>16450</v>
      </c>
      <c r="W4333" t="s">
        <v>16451</v>
      </c>
      <c r="X4333" t="s">
        <v>16452</v>
      </c>
      <c r="Y4333" t="s">
        <v>6012</v>
      </c>
      <c r="Z4333" t="s">
        <v>52</v>
      </c>
      <c r="AA4333" t="s">
        <v>53</v>
      </c>
    </row>
    <row r="4334" spans="1:27">
      <c r="A4334" t="s">
        <v>14285</v>
      </c>
      <c r="B4334">
        <v>0</v>
      </c>
      <c r="C4334">
        <v>2017</v>
      </c>
      <c r="D4334" t="s">
        <v>28</v>
      </c>
      <c r="E4334">
        <v>1</v>
      </c>
      <c r="F4334">
        <v>0</v>
      </c>
      <c r="G4334">
        <v>0</v>
      </c>
      <c r="H4334" t="s">
        <v>1313</v>
      </c>
      <c r="I4334" t="s">
        <v>30</v>
      </c>
      <c r="J4334" t="s">
        <v>80</v>
      </c>
      <c r="K4334">
        <v>1</v>
      </c>
      <c r="L4334" t="s">
        <v>32</v>
      </c>
      <c r="O4334">
        <v>0</v>
      </c>
      <c r="P4334" t="s">
        <v>403</v>
      </c>
      <c r="Q4334">
        <v>55</v>
      </c>
      <c r="R4334">
        <v>0</v>
      </c>
      <c r="S4334">
        <v>0</v>
      </c>
      <c r="T4334" t="s">
        <v>34</v>
      </c>
      <c r="U4334" s="2">
        <v>42754</v>
      </c>
      <c r="V4334" t="s">
        <v>16453</v>
      </c>
      <c r="W4334" t="s">
        <v>16454</v>
      </c>
      <c r="X4334" t="s">
        <v>16455</v>
      </c>
      <c r="Y4334" t="s">
        <v>16456</v>
      </c>
      <c r="Z4334" t="s">
        <v>39</v>
      </c>
      <c r="AA4334" t="s">
        <v>53</v>
      </c>
    </row>
    <row r="4335" spans="1:27">
      <c r="A4335" t="s">
        <v>14285</v>
      </c>
      <c r="B4335">
        <v>0</v>
      </c>
      <c r="C4335">
        <v>2017</v>
      </c>
      <c r="D4335" t="s">
        <v>28</v>
      </c>
      <c r="E4335">
        <v>1</v>
      </c>
      <c r="F4335">
        <v>0</v>
      </c>
      <c r="G4335">
        <v>0</v>
      </c>
      <c r="H4335" t="s">
        <v>65</v>
      </c>
      <c r="I4335" t="s">
        <v>30</v>
      </c>
      <c r="J4335" t="s">
        <v>132</v>
      </c>
      <c r="K4335">
        <v>1</v>
      </c>
      <c r="L4335" t="s">
        <v>32</v>
      </c>
      <c r="O4335">
        <v>0</v>
      </c>
      <c r="P4335" t="s">
        <v>403</v>
      </c>
      <c r="Q4335">
        <v>55</v>
      </c>
      <c r="R4335">
        <v>0</v>
      </c>
      <c r="S4335">
        <v>0</v>
      </c>
      <c r="T4335" t="s">
        <v>34</v>
      </c>
      <c r="U4335" s="2">
        <v>42754</v>
      </c>
      <c r="V4335" t="s">
        <v>16457</v>
      </c>
      <c r="W4335" t="s">
        <v>16458</v>
      </c>
      <c r="X4335" t="s">
        <v>16459</v>
      </c>
      <c r="Y4335" t="s">
        <v>16460</v>
      </c>
      <c r="Z4335" t="s">
        <v>39</v>
      </c>
      <c r="AA4335" t="s">
        <v>53</v>
      </c>
    </row>
    <row r="4336" spans="1:27">
      <c r="A4336" t="s">
        <v>14285</v>
      </c>
      <c r="B4336">
        <v>0</v>
      </c>
      <c r="C4336">
        <v>2017</v>
      </c>
      <c r="D4336" t="s">
        <v>28</v>
      </c>
      <c r="E4336">
        <v>1</v>
      </c>
      <c r="F4336">
        <v>0</v>
      </c>
      <c r="G4336">
        <v>0</v>
      </c>
      <c r="H4336" t="s">
        <v>65</v>
      </c>
      <c r="I4336" t="s">
        <v>30</v>
      </c>
      <c r="J4336" t="s">
        <v>30</v>
      </c>
      <c r="K4336">
        <v>0</v>
      </c>
      <c r="L4336" t="s">
        <v>32</v>
      </c>
      <c r="O4336">
        <v>0</v>
      </c>
      <c r="P4336" t="s">
        <v>403</v>
      </c>
      <c r="Q4336">
        <v>55</v>
      </c>
      <c r="R4336">
        <v>0</v>
      </c>
      <c r="S4336">
        <v>0</v>
      </c>
      <c r="T4336" t="s">
        <v>34</v>
      </c>
      <c r="U4336" s="2">
        <v>42754</v>
      </c>
      <c r="V4336" t="s">
        <v>16461</v>
      </c>
      <c r="W4336" t="s">
        <v>16462</v>
      </c>
      <c r="X4336" t="s">
        <v>16463</v>
      </c>
      <c r="Y4336" t="s">
        <v>16464</v>
      </c>
      <c r="Z4336" t="s">
        <v>52</v>
      </c>
      <c r="AA4336" t="s">
        <v>53</v>
      </c>
    </row>
    <row r="4337" spans="1:27">
      <c r="A4337" t="s">
        <v>14285</v>
      </c>
      <c r="B4337">
        <v>0</v>
      </c>
      <c r="C4337">
        <v>2017</v>
      </c>
      <c r="D4337" t="s">
        <v>28</v>
      </c>
      <c r="E4337">
        <v>1</v>
      </c>
      <c r="F4337">
        <v>0</v>
      </c>
      <c r="G4337">
        <v>0</v>
      </c>
      <c r="H4337" t="s">
        <v>12058</v>
      </c>
      <c r="I4337" t="s">
        <v>30</v>
      </c>
      <c r="J4337" t="s">
        <v>80</v>
      </c>
      <c r="K4337">
        <v>2</v>
      </c>
      <c r="L4337" t="s">
        <v>32</v>
      </c>
      <c r="O4337">
        <v>0</v>
      </c>
      <c r="P4337" t="s">
        <v>403</v>
      </c>
      <c r="Q4337">
        <v>55</v>
      </c>
      <c r="R4337">
        <v>0</v>
      </c>
      <c r="S4337">
        <v>0</v>
      </c>
      <c r="T4337" t="s">
        <v>34</v>
      </c>
      <c r="U4337" s="2">
        <v>42754</v>
      </c>
      <c r="V4337" t="s">
        <v>16465</v>
      </c>
      <c r="W4337" t="s">
        <v>16466</v>
      </c>
      <c r="X4337" t="s">
        <v>16467</v>
      </c>
      <c r="Y4337" t="s">
        <v>15225</v>
      </c>
      <c r="Z4337" t="s">
        <v>39</v>
      </c>
      <c r="AA4337" t="s">
        <v>53</v>
      </c>
    </row>
    <row r="4338" spans="1:27">
      <c r="A4338" t="s">
        <v>14285</v>
      </c>
      <c r="B4338">
        <v>0</v>
      </c>
      <c r="C4338">
        <v>2017</v>
      </c>
      <c r="D4338" t="s">
        <v>28</v>
      </c>
      <c r="E4338">
        <v>1</v>
      </c>
      <c r="F4338">
        <v>0</v>
      </c>
      <c r="G4338">
        <v>0</v>
      </c>
      <c r="H4338" t="s">
        <v>65</v>
      </c>
      <c r="I4338" t="s">
        <v>30</v>
      </c>
      <c r="J4338" t="s">
        <v>132</v>
      </c>
      <c r="K4338">
        <v>1</v>
      </c>
      <c r="L4338" t="s">
        <v>32</v>
      </c>
      <c r="O4338">
        <v>0</v>
      </c>
      <c r="P4338" t="s">
        <v>403</v>
      </c>
      <c r="Q4338">
        <v>55</v>
      </c>
      <c r="R4338">
        <v>0</v>
      </c>
      <c r="S4338">
        <v>0</v>
      </c>
      <c r="T4338" t="s">
        <v>34</v>
      </c>
      <c r="U4338" s="2">
        <v>42754</v>
      </c>
      <c r="V4338" t="s">
        <v>16468</v>
      </c>
      <c r="W4338" t="s">
        <v>16469</v>
      </c>
      <c r="X4338" t="s">
        <v>16470</v>
      </c>
      <c r="Y4338" t="s">
        <v>16471</v>
      </c>
      <c r="Z4338" t="s">
        <v>39</v>
      </c>
      <c r="AA4338" t="s">
        <v>53</v>
      </c>
    </row>
    <row r="4339" spans="1:27">
      <c r="A4339" t="s">
        <v>14285</v>
      </c>
      <c r="B4339">
        <v>0</v>
      </c>
      <c r="C4339">
        <v>2017</v>
      </c>
      <c r="D4339" t="s">
        <v>28</v>
      </c>
      <c r="E4339">
        <v>1</v>
      </c>
      <c r="F4339">
        <v>0</v>
      </c>
      <c r="G4339">
        <v>0</v>
      </c>
      <c r="H4339" t="s">
        <v>65</v>
      </c>
      <c r="I4339" t="s">
        <v>30</v>
      </c>
      <c r="J4339" t="s">
        <v>30</v>
      </c>
      <c r="K4339">
        <v>0</v>
      </c>
      <c r="L4339" t="s">
        <v>32</v>
      </c>
      <c r="O4339">
        <v>0</v>
      </c>
      <c r="P4339" t="s">
        <v>403</v>
      </c>
      <c r="Q4339">
        <v>55</v>
      </c>
      <c r="R4339">
        <v>0</v>
      </c>
      <c r="S4339">
        <v>0</v>
      </c>
      <c r="T4339" t="s">
        <v>34</v>
      </c>
      <c r="U4339" s="2">
        <v>42754</v>
      </c>
      <c r="V4339" t="s">
        <v>16472</v>
      </c>
      <c r="W4339" t="s">
        <v>16473</v>
      </c>
      <c r="X4339" t="s">
        <v>16474</v>
      </c>
      <c r="Y4339" t="s">
        <v>16475</v>
      </c>
      <c r="Z4339" t="s">
        <v>52</v>
      </c>
      <c r="AA4339" t="s">
        <v>53</v>
      </c>
    </row>
    <row r="4340" spans="1:27">
      <c r="A4340" t="s">
        <v>14285</v>
      </c>
      <c r="B4340">
        <v>0</v>
      </c>
      <c r="C4340">
        <v>2017</v>
      </c>
      <c r="D4340" t="s">
        <v>28</v>
      </c>
      <c r="E4340">
        <v>1</v>
      </c>
      <c r="F4340">
        <v>0</v>
      </c>
      <c r="G4340">
        <v>0</v>
      </c>
      <c r="H4340" t="s">
        <v>65</v>
      </c>
      <c r="I4340" t="s">
        <v>30</v>
      </c>
      <c r="J4340" t="s">
        <v>14815</v>
      </c>
      <c r="K4340">
        <v>0</v>
      </c>
      <c r="L4340" t="s">
        <v>32</v>
      </c>
      <c r="O4340">
        <v>0</v>
      </c>
      <c r="P4340" t="s">
        <v>403</v>
      </c>
      <c r="Q4340">
        <v>55</v>
      </c>
      <c r="R4340">
        <v>0</v>
      </c>
      <c r="S4340">
        <v>0</v>
      </c>
      <c r="T4340" t="s">
        <v>34</v>
      </c>
      <c r="U4340" s="2">
        <v>42754</v>
      </c>
      <c r="V4340" t="s">
        <v>16476</v>
      </c>
      <c r="W4340" t="s">
        <v>16477</v>
      </c>
      <c r="X4340" t="s">
        <v>16478</v>
      </c>
      <c r="Y4340" t="s">
        <v>6812</v>
      </c>
      <c r="Z4340" t="s">
        <v>39</v>
      </c>
      <c r="AA4340" t="s">
        <v>53</v>
      </c>
    </row>
    <row r="4341" spans="1:27">
      <c r="A4341" t="s">
        <v>14285</v>
      </c>
      <c r="B4341">
        <v>0</v>
      </c>
      <c r="C4341">
        <v>2017</v>
      </c>
      <c r="D4341" t="s">
        <v>28</v>
      </c>
      <c r="E4341">
        <v>1</v>
      </c>
      <c r="F4341">
        <v>0</v>
      </c>
      <c r="G4341">
        <v>0</v>
      </c>
      <c r="H4341" t="s">
        <v>65</v>
      </c>
      <c r="I4341" t="s">
        <v>30</v>
      </c>
      <c r="J4341" t="s">
        <v>30</v>
      </c>
      <c r="K4341">
        <v>0</v>
      </c>
      <c r="L4341" t="s">
        <v>32</v>
      </c>
      <c r="O4341">
        <v>0</v>
      </c>
      <c r="P4341" t="s">
        <v>403</v>
      </c>
      <c r="Q4341">
        <v>55</v>
      </c>
      <c r="R4341">
        <v>0</v>
      </c>
      <c r="S4341">
        <v>0</v>
      </c>
      <c r="T4341" t="s">
        <v>34</v>
      </c>
      <c r="U4341" s="2">
        <v>42754</v>
      </c>
      <c r="V4341" t="s">
        <v>16479</v>
      </c>
      <c r="W4341" t="s">
        <v>16480</v>
      </c>
      <c r="X4341" t="s">
        <v>16481</v>
      </c>
      <c r="Y4341" t="s">
        <v>7314</v>
      </c>
      <c r="Z4341" t="s">
        <v>52</v>
      </c>
      <c r="AA4341" t="s">
        <v>53</v>
      </c>
    </row>
    <row r="4342" spans="1:27">
      <c r="A4342" t="s">
        <v>14285</v>
      </c>
      <c r="B4342">
        <v>0</v>
      </c>
      <c r="C4342">
        <v>2017</v>
      </c>
      <c r="D4342" t="s">
        <v>28</v>
      </c>
      <c r="E4342">
        <v>1</v>
      </c>
      <c r="F4342">
        <v>0</v>
      </c>
      <c r="G4342">
        <v>0</v>
      </c>
      <c r="H4342" t="s">
        <v>65</v>
      </c>
      <c r="I4342" t="s">
        <v>30</v>
      </c>
      <c r="J4342" t="s">
        <v>30</v>
      </c>
      <c r="K4342">
        <v>1</v>
      </c>
      <c r="L4342" t="s">
        <v>32</v>
      </c>
      <c r="O4342">
        <v>0</v>
      </c>
      <c r="P4342" t="s">
        <v>403</v>
      </c>
      <c r="Q4342">
        <v>55</v>
      </c>
      <c r="R4342">
        <v>0</v>
      </c>
      <c r="S4342">
        <v>0</v>
      </c>
      <c r="T4342" t="s">
        <v>34</v>
      </c>
      <c r="U4342" s="2">
        <v>42754</v>
      </c>
      <c r="V4342" t="s">
        <v>16482</v>
      </c>
      <c r="W4342" t="s">
        <v>16483</v>
      </c>
      <c r="X4342" t="s">
        <v>16484</v>
      </c>
      <c r="Y4342" t="s">
        <v>16485</v>
      </c>
      <c r="Z4342" t="s">
        <v>52</v>
      </c>
      <c r="AA4342" t="s">
        <v>53</v>
      </c>
    </row>
    <row r="4343" spans="1:27">
      <c r="A4343" t="s">
        <v>14285</v>
      </c>
      <c r="B4343">
        <v>0</v>
      </c>
      <c r="C4343">
        <v>2017</v>
      </c>
      <c r="D4343" t="s">
        <v>28</v>
      </c>
      <c r="E4343">
        <v>1</v>
      </c>
      <c r="F4343">
        <v>0</v>
      </c>
      <c r="G4343">
        <v>0</v>
      </c>
      <c r="H4343" t="s">
        <v>65</v>
      </c>
      <c r="I4343" t="s">
        <v>30</v>
      </c>
      <c r="J4343" t="s">
        <v>30</v>
      </c>
      <c r="K4343">
        <v>2</v>
      </c>
      <c r="L4343" t="s">
        <v>32</v>
      </c>
      <c r="O4343">
        <v>0</v>
      </c>
      <c r="P4343" t="s">
        <v>403</v>
      </c>
      <c r="Q4343">
        <v>55</v>
      </c>
      <c r="R4343">
        <v>0</v>
      </c>
      <c r="S4343">
        <v>0</v>
      </c>
      <c r="T4343" t="s">
        <v>34</v>
      </c>
      <c r="U4343" s="2">
        <v>42754</v>
      </c>
      <c r="V4343" t="s">
        <v>16486</v>
      </c>
      <c r="W4343" t="s">
        <v>16487</v>
      </c>
      <c r="X4343" t="s">
        <v>16488</v>
      </c>
      <c r="Y4343" t="s">
        <v>669</v>
      </c>
      <c r="Z4343" t="s">
        <v>52</v>
      </c>
      <c r="AA4343" t="s">
        <v>53</v>
      </c>
    </row>
    <row r="4344" spans="1:27">
      <c r="A4344" t="s">
        <v>14285</v>
      </c>
      <c r="B4344">
        <v>0</v>
      </c>
      <c r="C4344">
        <v>2017</v>
      </c>
      <c r="D4344" t="s">
        <v>28</v>
      </c>
      <c r="E4344">
        <v>1</v>
      </c>
      <c r="F4344">
        <v>0</v>
      </c>
      <c r="G4344">
        <v>0</v>
      </c>
      <c r="H4344" t="s">
        <v>65</v>
      </c>
      <c r="I4344" t="s">
        <v>30</v>
      </c>
      <c r="J4344" t="s">
        <v>80</v>
      </c>
      <c r="K4344">
        <v>1</v>
      </c>
      <c r="L4344" t="s">
        <v>32</v>
      </c>
      <c r="O4344">
        <v>0</v>
      </c>
      <c r="P4344" t="s">
        <v>403</v>
      </c>
      <c r="Q4344">
        <v>55</v>
      </c>
      <c r="R4344">
        <v>0</v>
      </c>
      <c r="S4344">
        <v>0</v>
      </c>
      <c r="T4344" t="s">
        <v>34</v>
      </c>
      <c r="U4344" s="2">
        <v>42754</v>
      </c>
      <c r="V4344" t="s">
        <v>16489</v>
      </c>
      <c r="W4344" t="s">
        <v>16490</v>
      </c>
      <c r="X4344" t="s">
        <v>16491</v>
      </c>
      <c r="Y4344" t="s">
        <v>16492</v>
      </c>
      <c r="Z4344" t="s">
        <v>39</v>
      </c>
      <c r="AA4344" t="s">
        <v>53</v>
      </c>
    </row>
    <row r="4345" spans="1:27">
      <c r="A4345" t="s">
        <v>14285</v>
      </c>
      <c r="B4345">
        <v>0</v>
      </c>
      <c r="C4345">
        <v>2017</v>
      </c>
      <c r="D4345" t="s">
        <v>28</v>
      </c>
      <c r="E4345">
        <v>1</v>
      </c>
      <c r="F4345">
        <v>0</v>
      </c>
      <c r="G4345">
        <v>0</v>
      </c>
      <c r="H4345" t="s">
        <v>65</v>
      </c>
      <c r="I4345" t="s">
        <v>30</v>
      </c>
      <c r="J4345" t="s">
        <v>14815</v>
      </c>
      <c r="K4345">
        <v>1</v>
      </c>
      <c r="L4345" t="s">
        <v>32</v>
      </c>
      <c r="O4345">
        <v>0</v>
      </c>
      <c r="P4345" t="s">
        <v>403</v>
      </c>
      <c r="Q4345">
        <v>55</v>
      </c>
      <c r="R4345">
        <v>0</v>
      </c>
      <c r="S4345">
        <v>0</v>
      </c>
      <c r="T4345" t="s">
        <v>34</v>
      </c>
      <c r="U4345" s="2">
        <v>42754</v>
      </c>
      <c r="V4345" t="s">
        <v>16493</v>
      </c>
      <c r="W4345" t="s">
        <v>16494</v>
      </c>
      <c r="X4345" t="s">
        <v>16495</v>
      </c>
      <c r="Y4345" t="s">
        <v>16496</v>
      </c>
      <c r="Z4345" t="s">
        <v>39</v>
      </c>
      <c r="AA4345" t="s">
        <v>53</v>
      </c>
    </row>
    <row r="4346" spans="1:27">
      <c r="A4346" t="s">
        <v>14285</v>
      </c>
      <c r="B4346">
        <v>0</v>
      </c>
      <c r="C4346">
        <v>2017</v>
      </c>
      <c r="D4346" t="s">
        <v>28</v>
      </c>
      <c r="E4346">
        <v>1</v>
      </c>
      <c r="F4346">
        <v>0</v>
      </c>
      <c r="G4346">
        <v>0</v>
      </c>
      <c r="H4346" t="s">
        <v>65</v>
      </c>
      <c r="I4346" t="s">
        <v>30</v>
      </c>
      <c r="J4346" t="s">
        <v>80</v>
      </c>
      <c r="K4346">
        <v>1</v>
      </c>
      <c r="L4346" t="s">
        <v>32</v>
      </c>
      <c r="O4346">
        <v>0</v>
      </c>
      <c r="P4346" t="s">
        <v>403</v>
      </c>
      <c r="Q4346">
        <v>55</v>
      </c>
      <c r="R4346">
        <v>0</v>
      </c>
      <c r="S4346">
        <v>0</v>
      </c>
      <c r="T4346" t="s">
        <v>34</v>
      </c>
      <c r="U4346" s="2">
        <v>42754</v>
      </c>
      <c r="V4346" t="s">
        <v>16497</v>
      </c>
      <c r="W4346" t="s">
        <v>16498</v>
      </c>
      <c r="X4346" t="s">
        <v>16499</v>
      </c>
      <c r="Y4346" t="s">
        <v>2353</v>
      </c>
      <c r="Z4346" t="s">
        <v>39</v>
      </c>
      <c r="AA4346" t="s">
        <v>53</v>
      </c>
    </row>
    <row r="4347" spans="1:27">
      <c r="A4347" t="s">
        <v>14285</v>
      </c>
      <c r="B4347">
        <v>0</v>
      </c>
      <c r="C4347">
        <v>2017</v>
      </c>
      <c r="D4347" t="s">
        <v>28</v>
      </c>
      <c r="E4347">
        <v>1</v>
      </c>
      <c r="F4347">
        <v>0</v>
      </c>
      <c r="G4347">
        <v>0</v>
      </c>
      <c r="H4347" t="s">
        <v>90</v>
      </c>
      <c r="I4347" t="s">
        <v>30</v>
      </c>
      <c r="J4347" t="s">
        <v>132</v>
      </c>
      <c r="K4347">
        <v>0</v>
      </c>
      <c r="L4347" t="s">
        <v>32</v>
      </c>
      <c r="O4347">
        <v>0</v>
      </c>
      <c r="P4347" t="s">
        <v>403</v>
      </c>
      <c r="Q4347">
        <v>55</v>
      </c>
      <c r="R4347">
        <v>0</v>
      </c>
      <c r="S4347">
        <v>0</v>
      </c>
      <c r="T4347" t="s">
        <v>34</v>
      </c>
      <c r="U4347" s="2">
        <v>42754</v>
      </c>
      <c r="V4347" t="s">
        <v>16500</v>
      </c>
      <c r="W4347" t="s">
        <v>16501</v>
      </c>
      <c r="X4347" t="s">
        <v>16502</v>
      </c>
      <c r="Y4347" t="s">
        <v>16503</v>
      </c>
      <c r="Z4347" t="s">
        <v>39</v>
      </c>
      <c r="AA4347" t="s">
        <v>53</v>
      </c>
    </row>
    <row r="4348" spans="1:27">
      <c r="A4348" t="s">
        <v>14285</v>
      </c>
      <c r="B4348">
        <v>0</v>
      </c>
      <c r="C4348">
        <v>2017</v>
      </c>
      <c r="D4348" t="s">
        <v>28</v>
      </c>
      <c r="E4348">
        <v>1</v>
      </c>
      <c r="F4348">
        <v>0</v>
      </c>
      <c r="G4348">
        <v>0</v>
      </c>
      <c r="H4348" t="s">
        <v>65</v>
      </c>
      <c r="I4348" t="s">
        <v>30</v>
      </c>
      <c r="J4348" t="s">
        <v>80</v>
      </c>
      <c r="K4348">
        <v>1</v>
      </c>
      <c r="L4348" t="s">
        <v>32</v>
      </c>
      <c r="O4348">
        <v>0</v>
      </c>
      <c r="P4348" t="s">
        <v>403</v>
      </c>
      <c r="Q4348">
        <v>55</v>
      </c>
      <c r="R4348">
        <v>0</v>
      </c>
      <c r="S4348">
        <v>0</v>
      </c>
      <c r="T4348" t="s">
        <v>34</v>
      </c>
      <c r="U4348" s="2">
        <v>42754</v>
      </c>
      <c r="V4348" t="s">
        <v>16504</v>
      </c>
      <c r="W4348" t="s">
        <v>16505</v>
      </c>
      <c r="X4348" t="s">
        <v>16506</v>
      </c>
      <c r="Y4348" t="s">
        <v>16507</v>
      </c>
      <c r="Z4348" t="s">
        <v>39</v>
      </c>
      <c r="AA4348" t="s">
        <v>53</v>
      </c>
    </row>
    <row r="4349" spans="1:27">
      <c r="A4349" t="s">
        <v>14285</v>
      </c>
      <c r="B4349">
        <v>0</v>
      </c>
      <c r="C4349">
        <v>2017</v>
      </c>
      <c r="D4349" t="s">
        <v>28</v>
      </c>
      <c r="E4349">
        <v>1</v>
      </c>
      <c r="F4349">
        <v>0</v>
      </c>
      <c r="G4349">
        <v>0</v>
      </c>
      <c r="H4349" t="s">
        <v>65</v>
      </c>
      <c r="I4349" t="s">
        <v>30</v>
      </c>
      <c r="J4349" t="s">
        <v>80</v>
      </c>
      <c r="K4349">
        <v>1</v>
      </c>
      <c r="L4349" t="s">
        <v>32</v>
      </c>
      <c r="O4349">
        <v>0</v>
      </c>
      <c r="P4349" t="s">
        <v>403</v>
      </c>
      <c r="Q4349">
        <v>55</v>
      </c>
      <c r="R4349">
        <v>0</v>
      </c>
      <c r="S4349">
        <v>0</v>
      </c>
      <c r="T4349" t="s">
        <v>34</v>
      </c>
      <c r="U4349" s="2">
        <v>42754</v>
      </c>
      <c r="V4349" t="s">
        <v>16508</v>
      </c>
      <c r="W4349" t="s">
        <v>16509</v>
      </c>
      <c r="X4349" t="s">
        <v>16510</v>
      </c>
      <c r="Y4349" t="s">
        <v>16511</v>
      </c>
      <c r="Z4349" t="s">
        <v>39</v>
      </c>
      <c r="AA4349" t="s">
        <v>53</v>
      </c>
    </row>
    <row r="4350" spans="1:27">
      <c r="A4350" t="s">
        <v>14285</v>
      </c>
      <c r="B4350">
        <v>0</v>
      </c>
      <c r="C4350">
        <v>2017</v>
      </c>
      <c r="D4350" t="s">
        <v>28</v>
      </c>
      <c r="E4350">
        <v>1</v>
      </c>
      <c r="F4350">
        <v>0</v>
      </c>
      <c r="G4350">
        <v>0</v>
      </c>
      <c r="H4350" t="s">
        <v>65</v>
      </c>
      <c r="I4350" t="s">
        <v>30</v>
      </c>
      <c r="J4350" t="s">
        <v>30</v>
      </c>
      <c r="K4350">
        <v>0</v>
      </c>
      <c r="L4350" t="s">
        <v>32</v>
      </c>
      <c r="O4350">
        <v>0</v>
      </c>
      <c r="P4350" t="s">
        <v>403</v>
      </c>
      <c r="Q4350">
        <v>55</v>
      </c>
      <c r="R4350">
        <v>0</v>
      </c>
      <c r="S4350">
        <v>0</v>
      </c>
      <c r="T4350" t="s">
        <v>34</v>
      </c>
      <c r="U4350" s="2">
        <v>42754</v>
      </c>
      <c r="V4350" t="s">
        <v>16512</v>
      </c>
      <c r="W4350" t="s">
        <v>16513</v>
      </c>
      <c r="X4350" t="s">
        <v>16514</v>
      </c>
      <c r="Y4350" t="s">
        <v>16515</v>
      </c>
      <c r="Z4350" t="s">
        <v>52</v>
      </c>
      <c r="AA4350" t="s">
        <v>53</v>
      </c>
    </row>
    <row r="4351" spans="1:27">
      <c r="A4351" t="s">
        <v>14285</v>
      </c>
      <c r="B4351">
        <v>0</v>
      </c>
      <c r="C4351">
        <v>2017</v>
      </c>
      <c r="D4351" t="s">
        <v>28</v>
      </c>
      <c r="E4351">
        <v>1</v>
      </c>
      <c r="F4351">
        <v>0</v>
      </c>
      <c r="G4351">
        <v>0</v>
      </c>
      <c r="H4351" t="s">
        <v>65</v>
      </c>
      <c r="I4351" t="s">
        <v>30</v>
      </c>
      <c r="J4351" t="s">
        <v>30</v>
      </c>
      <c r="K4351">
        <v>0</v>
      </c>
      <c r="L4351" t="s">
        <v>32</v>
      </c>
      <c r="O4351">
        <v>0</v>
      </c>
      <c r="P4351" t="s">
        <v>403</v>
      </c>
      <c r="Q4351">
        <v>55</v>
      </c>
      <c r="R4351">
        <v>0</v>
      </c>
      <c r="S4351">
        <v>0</v>
      </c>
      <c r="T4351" t="s">
        <v>34</v>
      </c>
      <c r="U4351" s="2">
        <v>42754</v>
      </c>
      <c r="V4351" t="s">
        <v>16516</v>
      </c>
      <c r="W4351" t="s">
        <v>16517</v>
      </c>
      <c r="X4351" t="s">
        <v>16518</v>
      </c>
      <c r="Y4351" t="s">
        <v>4384</v>
      </c>
      <c r="Z4351" t="s">
        <v>52</v>
      </c>
      <c r="AA4351" t="s">
        <v>53</v>
      </c>
    </row>
    <row r="4352" spans="1:27">
      <c r="A4352" t="s">
        <v>14285</v>
      </c>
      <c r="B4352">
        <v>0</v>
      </c>
      <c r="C4352">
        <v>2017</v>
      </c>
      <c r="D4352" t="s">
        <v>28</v>
      </c>
      <c r="E4352">
        <v>1</v>
      </c>
      <c r="F4352">
        <v>0</v>
      </c>
      <c r="G4352">
        <v>0</v>
      </c>
      <c r="H4352" t="s">
        <v>65</v>
      </c>
      <c r="I4352" t="s">
        <v>30</v>
      </c>
      <c r="J4352" t="s">
        <v>30</v>
      </c>
      <c r="K4352">
        <v>0</v>
      </c>
      <c r="L4352" t="s">
        <v>32</v>
      </c>
      <c r="O4352">
        <v>0</v>
      </c>
      <c r="P4352" t="s">
        <v>403</v>
      </c>
      <c r="Q4352">
        <v>55</v>
      </c>
      <c r="R4352">
        <v>0</v>
      </c>
      <c r="S4352">
        <v>0</v>
      </c>
      <c r="T4352" t="s">
        <v>34</v>
      </c>
      <c r="U4352" s="2">
        <v>42754</v>
      </c>
      <c r="V4352" t="s">
        <v>16519</v>
      </c>
      <c r="W4352" t="s">
        <v>16520</v>
      </c>
      <c r="X4352" t="s">
        <v>16521</v>
      </c>
      <c r="Y4352" t="s">
        <v>685</v>
      </c>
      <c r="Z4352" t="s">
        <v>52</v>
      </c>
      <c r="AA4352" t="s">
        <v>53</v>
      </c>
    </row>
    <row r="4353" spans="1:27">
      <c r="A4353" t="s">
        <v>14285</v>
      </c>
      <c r="B4353">
        <v>0</v>
      </c>
      <c r="C4353">
        <v>2017</v>
      </c>
      <c r="D4353" t="s">
        <v>28</v>
      </c>
      <c r="E4353">
        <v>1</v>
      </c>
      <c r="F4353">
        <v>0</v>
      </c>
      <c r="G4353">
        <v>0</v>
      </c>
      <c r="H4353" t="s">
        <v>65</v>
      </c>
      <c r="I4353" t="s">
        <v>30</v>
      </c>
      <c r="J4353" t="s">
        <v>132</v>
      </c>
      <c r="K4353">
        <v>1</v>
      </c>
      <c r="L4353" t="s">
        <v>32</v>
      </c>
      <c r="O4353">
        <v>0</v>
      </c>
      <c r="P4353" t="s">
        <v>403</v>
      </c>
      <c r="Q4353">
        <v>55</v>
      </c>
      <c r="R4353">
        <v>0</v>
      </c>
      <c r="S4353">
        <v>0</v>
      </c>
      <c r="T4353" t="s">
        <v>34</v>
      </c>
      <c r="U4353" s="2">
        <v>42754</v>
      </c>
      <c r="V4353" t="s">
        <v>16522</v>
      </c>
      <c r="W4353" t="s">
        <v>16523</v>
      </c>
      <c r="X4353" t="s">
        <v>16524</v>
      </c>
      <c r="Y4353" t="s">
        <v>216</v>
      </c>
      <c r="Z4353" t="s">
        <v>39</v>
      </c>
      <c r="AA4353" t="s">
        <v>53</v>
      </c>
    </row>
    <row r="4354" spans="1:27">
      <c r="A4354" t="s">
        <v>14285</v>
      </c>
      <c r="B4354">
        <v>0</v>
      </c>
      <c r="C4354">
        <v>2017</v>
      </c>
      <c r="D4354" t="s">
        <v>28</v>
      </c>
      <c r="E4354">
        <v>1</v>
      </c>
      <c r="F4354">
        <v>0</v>
      </c>
      <c r="G4354">
        <v>0</v>
      </c>
      <c r="H4354" t="s">
        <v>65</v>
      </c>
      <c r="I4354" t="s">
        <v>30</v>
      </c>
      <c r="J4354" t="s">
        <v>80</v>
      </c>
      <c r="K4354">
        <v>1</v>
      </c>
      <c r="L4354" t="s">
        <v>32</v>
      </c>
      <c r="O4354">
        <v>0</v>
      </c>
      <c r="P4354" t="s">
        <v>403</v>
      </c>
      <c r="Q4354">
        <v>55</v>
      </c>
      <c r="R4354">
        <v>0</v>
      </c>
      <c r="S4354">
        <v>0</v>
      </c>
      <c r="T4354" t="s">
        <v>34</v>
      </c>
      <c r="U4354" s="2">
        <v>42754</v>
      </c>
      <c r="V4354" t="s">
        <v>16525</v>
      </c>
      <c r="W4354" t="s">
        <v>16526</v>
      </c>
      <c r="X4354" t="s">
        <v>16527</v>
      </c>
      <c r="Y4354" t="s">
        <v>15332</v>
      </c>
      <c r="Z4354" t="s">
        <v>39</v>
      </c>
      <c r="AA4354" t="s">
        <v>53</v>
      </c>
    </row>
    <row r="4355" spans="1:27">
      <c r="A4355" t="s">
        <v>14285</v>
      </c>
      <c r="B4355">
        <v>0</v>
      </c>
      <c r="C4355">
        <v>2017</v>
      </c>
      <c r="D4355" t="s">
        <v>28</v>
      </c>
      <c r="E4355">
        <v>1</v>
      </c>
      <c r="F4355">
        <v>0</v>
      </c>
      <c r="G4355">
        <v>0</v>
      </c>
      <c r="H4355" t="s">
        <v>65</v>
      </c>
      <c r="I4355" t="s">
        <v>30</v>
      </c>
      <c r="J4355" t="s">
        <v>80</v>
      </c>
      <c r="K4355">
        <v>1</v>
      </c>
      <c r="L4355" t="s">
        <v>32</v>
      </c>
      <c r="O4355">
        <v>0</v>
      </c>
      <c r="P4355" t="s">
        <v>403</v>
      </c>
      <c r="Q4355">
        <v>55</v>
      </c>
      <c r="R4355">
        <v>0</v>
      </c>
      <c r="S4355">
        <v>0</v>
      </c>
      <c r="T4355" t="s">
        <v>34</v>
      </c>
      <c r="U4355" s="2">
        <v>42754</v>
      </c>
      <c r="V4355" t="s">
        <v>16528</v>
      </c>
      <c r="W4355" t="s">
        <v>16529</v>
      </c>
      <c r="X4355" t="s">
        <v>16530</v>
      </c>
      <c r="Y4355" t="s">
        <v>16531</v>
      </c>
      <c r="Z4355" t="s">
        <v>39</v>
      </c>
      <c r="AA4355" t="s">
        <v>53</v>
      </c>
    </row>
    <row r="4356" spans="1:27">
      <c r="A4356" t="s">
        <v>14285</v>
      </c>
      <c r="B4356">
        <v>0</v>
      </c>
      <c r="C4356">
        <v>2017</v>
      </c>
      <c r="D4356" t="s">
        <v>28</v>
      </c>
      <c r="E4356">
        <v>1</v>
      </c>
      <c r="F4356">
        <v>0</v>
      </c>
      <c r="G4356">
        <v>0</v>
      </c>
      <c r="H4356" t="s">
        <v>65</v>
      </c>
      <c r="I4356" t="s">
        <v>30</v>
      </c>
      <c r="J4356" t="s">
        <v>30</v>
      </c>
      <c r="K4356">
        <v>0</v>
      </c>
      <c r="L4356" t="s">
        <v>32</v>
      </c>
      <c r="O4356">
        <v>0</v>
      </c>
      <c r="P4356" t="s">
        <v>403</v>
      </c>
      <c r="Q4356">
        <v>55</v>
      </c>
      <c r="R4356">
        <v>0</v>
      </c>
      <c r="S4356">
        <v>0</v>
      </c>
      <c r="T4356" t="s">
        <v>34</v>
      </c>
      <c r="U4356" s="2">
        <v>42754</v>
      </c>
      <c r="V4356" t="s">
        <v>16532</v>
      </c>
      <c r="W4356" t="s">
        <v>16533</v>
      </c>
      <c r="X4356" t="s">
        <v>16534</v>
      </c>
      <c r="Y4356" t="s">
        <v>16535</v>
      </c>
      <c r="Z4356" t="s">
        <v>52</v>
      </c>
      <c r="AA4356" t="s">
        <v>53</v>
      </c>
    </row>
    <row r="4357" spans="1:27">
      <c r="A4357" t="s">
        <v>14285</v>
      </c>
      <c r="B4357">
        <v>0</v>
      </c>
      <c r="C4357">
        <v>2017</v>
      </c>
      <c r="D4357" t="s">
        <v>28</v>
      </c>
      <c r="E4357">
        <v>1</v>
      </c>
      <c r="F4357">
        <v>0</v>
      </c>
      <c r="G4357">
        <v>0</v>
      </c>
      <c r="H4357" t="s">
        <v>70</v>
      </c>
      <c r="I4357" t="s">
        <v>30</v>
      </c>
      <c r="J4357" t="s">
        <v>80</v>
      </c>
      <c r="K4357">
        <v>1</v>
      </c>
      <c r="L4357" t="s">
        <v>32</v>
      </c>
      <c r="O4357">
        <v>0</v>
      </c>
      <c r="P4357" t="s">
        <v>403</v>
      </c>
      <c r="Q4357">
        <v>55</v>
      </c>
      <c r="R4357">
        <v>0</v>
      </c>
      <c r="S4357">
        <v>0</v>
      </c>
      <c r="T4357" t="s">
        <v>34</v>
      </c>
      <c r="U4357" s="2">
        <v>42754</v>
      </c>
      <c r="V4357" t="s">
        <v>16536</v>
      </c>
      <c r="W4357" t="s">
        <v>16537</v>
      </c>
      <c r="X4357" t="s">
        <v>16538</v>
      </c>
      <c r="Y4357" t="s">
        <v>15731</v>
      </c>
      <c r="Z4357" t="s">
        <v>39</v>
      </c>
      <c r="AA4357" t="s">
        <v>53</v>
      </c>
    </row>
    <row r="4358" spans="1:27">
      <c r="A4358" t="s">
        <v>14285</v>
      </c>
      <c r="B4358">
        <v>0</v>
      </c>
      <c r="C4358">
        <v>2017</v>
      </c>
      <c r="D4358" t="s">
        <v>28</v>
      </c>
      <c r="E4358">
        <v>1</v>
      </c>
      <c r="F4358">
        <v>0</v>
      </c>
      <c r="G4358">
        <v>0</v>
      </c>
      <c r="H4358" t="s">
        <v>65</v>
      </c>
      <c r="I4358" t="s">
        <v>30</v>
      </c>
      <c r="J4358" t="s">
        <v>132</v>
      </c>
      <c r="K4358">
        <v>0</v>
      </c>
      <c r="L4358" t="s">
        <v>32</v>
      </c>
      <c r="O4358">
        <v>0</v>
      </c>
      <c r="P4358" t="s">
        <v>403</v>
      </c>
      <c r="Q4358">
        <v>55</v>
      </c>
      <c r="R4358">
        <v>0</v>
      </c>
      <c r="S4358">
        <v>0</v>
      </c>
      <c r="T4358" t="s">
        <v>34</v>
      </c>
      <c r="U4358" s="2">
        <v>42754</v>
      </c>
      <c r="V4358" t="s">
        <v>16539</v>
      </c>
      <c r="W4358" t="s">
        <v>16540</v>
      </c>
      <c r="X4358" t="s">
        <v>16541</v>
      </c>
      <c r="Y4358" t="s">
        <v>8831</v>
      </c>
      <c r="Z4358" t="s">
        <v>39</v>
      </c>
      <c r="AA4358" t="s">
        <v>53</v>
      </c>
    </row>
    <row r="4359" spans="1:27">
      <c r="A4359" t="s">
        <v>14285</v>
      </c>
      <c r="B4359">
        <v>0</v>
      </c>
      <c r="C4359">
        <v>2017</v>
      </c>
      <c r="D4359" t="s">
        <v>28</v>
      </c>
      <c r="E4359">
        <v>1</v>
      </c>
      <c r="F4359">
        <v>0</v>
      </c>
      <c r="G4359">
        <v>0</v>
      </c>
      <c r="H4359" t="s">
        <v>65</v>
      </c>
      <c r="I4359" t="s">
        <v>30</v>
      </c>
      <c r="J4359" t="s">
        <v>132</v>
      </c>
      <c r="K4359">
        <v>0</v>
      </c>
      <c r="L4359" t="s">
        <v>32</v>
      </c>
      <c r="O4359">
        <v>0</v>
      </c>
      <c r="P4359" t="s">
        <v>403</v>
      </c>
      <c r="Q4359">
        <v>55</v>
      </c>
      <c r="R4359">
        <v>0</v>
      </c>
      <c r="S4359">
        <v>0</v>
      </c>
      <c r="T4359" t="s">
        <v>34</v>
      </c>
      <c r="U4359" s="2">
        <v>42754</v>
      </c>
      <c r="V4359" t="s">
        <v>16542</v>
      </c>
      <c r="W4359" t="s">
        <v>16543</v>
      </c>
      <c r="X4359" t="s">
        <v>16544</v>
      </c>
      <c r="Y4359" t="s">
        <v>16545</v>
      </c>
      <c r="Z4359" t="s">
        <v>39</v>
      </c>
      <c r="AA4359" t="s">
        <v>53</v>
      </c>
    </row>
    <row r="4360" spans="1:27">
      <c r="A4360" t="s">
        <v>14285</v>
      </c>
      <c r="B4360">
        <v>0</v>
      </c>
      <c r="C4360">
        <v>2017</v>
      </c>
      <c r="D4360" t="s">
        <v>28</v>
      </c>
      <c r="E4360">
        <v>1</v>
      </c>
      <c r="F4360">
        <v>0</v>
      </c>
      <c r="G4360">
        <v>0</v>
      </c>
      <c r="H4360" t="s">
        <v>65</v>
      </c>
      <c r="I4360" t="s">
        <v>30</v>
      </c>
      <c r="J4360" t="s">
        <v>80</v>
      </c>
      <c r="K4360">
        <v>1</v>
      </c>
      <c r="L4360" t="s">
        <v>32</v>
      </c>
      <c r="O4360">
        <v>0</v>
      </c>
      <c r="P4360" t="s">
        <v>403</v>
      </c>
      <c r="Q4360">
        <v>55</v>
      </c>
      <c r="R4360">
        <v>0</v>
      </c>
      <c r="S4360">
        <v>0</v>
      </c>
      <c r="T4360" t="s">
        <v>34</v>
      </c>
      <c r="U4360" s="2">
        <v>42754</v>
      </c>
      <c r="V4360" t="s">
        <v>16546</v>
      </c>
      <c r="W4360" t="s">
        <v>16547</v>
      </c>
      <c r="X4360" t="s">
        <v>16548</v>
      </c>
      <c r="Y4360" t="s">
        <v>12660</v>
      </c>
      <c r="Z4360" t="s">
        <v>39</v>
      </c>
      <c r="AA4360" t="s">
        <v>53</v>
      </c>
    </row>
    <row r="4361" spans="1:27">
      <c r="A4361" t="s">
        <v>14285</v>
      </c>
      <c r="B4361">
        <v>0</v>
      </c>
      <c r="C4361">
        <v>2017</v>
      </c>
      <c r="D4361" t="s">
        <v>28</v>
      </c>
      <c r="E4361">
        <v>1</v>
      </c>
      <c r="F4361">
        <v>0</v>
      </c>
      <c r="G4361">
        <v>0</v>
      </c>
      <c r="H4361" t="s">
        <v>65</v>
      </c>
      <c r="I4361" t="s">
        <v>30</v>
      </c>
      <c r="J4361" t="s">
        <v>30</v>
      </c>
      <c r="K4361">
        <v>1</v>
      </c>
      <c r="L4361" t="s">
        <v>32</v>
      </c>
      <c r="O4361">
        <v>0</v>
      </c>
      <c r="P4361" t="s">
        <v>403</v>
      </c>
      <c r="Q4361">
        <v>55</v>
      </c>
      <c r="R4361">
        <v>0</v>
      </c>
      <c r="S4361">
        <v>0</v>
      </c>
      <c r="T4361" t="s">
        <v>34</v>
      </c>
      <c r="U4361" s="2">
        <v>42754</v>
      </c>
      <c r="V4361" t="s">
        <v>16549</v>
      </c>
      <c r="W4361" t="s">
        <v>16550</v>
      </c>
      <c r="X4361" t="s">
        <v>16551</v>
      </c>
      <c r="Y4361" t="s">
        <v>16552</v>
      </c>
      <c r="Z4361" t="s">
        <v>52</v>
      </c>
      <c r="AA4361" t="s">
        <v>53</v>
      </c>
    </row>
    <row r="4362" spans="1:27">
      <c r="A4362" t="s">
        <v>14285</v>
      </c>
      <c r="B4362">
        <v>0</v>
      </c>
      <c r="C4362">
        <v>2017</v>
      </c>
      <c r="D4362" t="s">
        <v>28</v>
      </c>
      <c r="E4362">
        <v>1</v>
      </c>
      <c r="F4362">
        <v>0</v>
      </c>
      <c r="G4362">
        <v>0</v>
      </c>
      <c r="H4362" t="s">
        <v>65</v>
      </c>
      <c r="I4362" t="s">
        <v>30</v>
      </c>
      <c r="J4362" t="s">
        <v>30</v>
      </c>
      <c r="K4362">
        <v>0</v>
      </c>
      <c r="L4362" t="s">
        <v>32</v>
      </c>
      <c r="O4362">
        <v>0</v>
      </c>
      <c r="P4362" t="s">
        <v>403</v>
      </c>
      <c r="Q4362">
        <v>55</v>
      </c>
      <c r="R4362">
        <v>0</v>
      </c>
      <c r="S4362">
        <v>0</v>
      </c>
      <c r="T4362" t="s">
        <v>34</v>
      </c>
      <c r="U4362" s="2">
        <v>42754</v>
      </c>
      <c r="V4362" t="s">
        <v>16553</v>
      </c>
      <c r="W4362" t="s">
        <v>16554</v>
      </c>
      <c r="X4362" t="s">
        <v>16555</v>
      </c>
      <c r="Y4362" t="s">
        <v>7179</v>
      </c>
      <c r="Z4362" t="s">
        <v>52</v>
      </c>
      <c r="AA4362" t="s">
        <v>53</v>
      </c>
    </row>
    <row r="4363" spans="1:27">
      <c r="A4363" t="s">
        <v>14285</v>
      </c>
      <c r="B4363">
        <v>0</v>
      </c>
      <c r="C4363">
        <v>2017</v>
      </c>
      <c r="D4363" t="s">
        <v>28</v>
      </c>
      <c r="E4363">
        <v>1</v>
      </c>
      <c r="F4363">
        <v>0</v>
      </c>
      <c r="G4363">
        <v>0</v>
      </c>
      <c r="H4363" t="s">
        <v>65</v>
      </c>
      <c r="I4363" t="s">
        <v>30</v>
      </c>
      <c r="J4363" t="s">
        <v>30</v>
      </c>
      <c r="K4363">
        <v>1</v>
      </c>
      <c r="L4363" t="s">
        <v>32</v>
      </c>
      <c r="O4363">
        <v>0</v>
      </c>
      <c r="P4363" t="s">
        <v>403</v>
      </c>
      <c r="Q4363">
        <v>55</v>
      </c>
      <c r="R4363">
        <v>0</v>
      </c>
      <c r="S4363">
        <v>0</v>
      </c>
      <c r="T4363" t="s">
        <v>34</v>
      </c>
      <c r="U4363" s="2">
        <v>42754</v>
      </c>
      <c r="V4363" t="s">
        <v>16556</v>
      </c>
      <c r="W4363" t="s">
        <v>16557</v>
      </c>
      <c r="X4363" t="s">
        <v>16558</v>
      </c>
      <c r="Y4363" t="s">
        <v>16559</v>
      </c>
      <c r="Z4363" t="s">
        <v>52</v>
      </c>
      <c r="AA4363" t="s">
        <v>53</v>
      </c>
    </row>
    <row r="4364" spans="1:27">
      <c r="A4364" t="s">
        <v>14285</v>
      </c>
      <c r="B4364">
        <v>0</v>
      </c>
      <c r="C4364">
        <v>2017</v>
      </c>
      <c r="D4364" t="s">
        <v>28</v>
      </c>
      <c r="E4364">
        <v>1</v>
      </c>
      <c r="F4364">
        <v>0</v>
      </c>
      <c r="G4364">
        <v>0</v>
      </c>
      <c r="H4364" t="s">
        <v>65</v>
      </c>
      <c r="I4364" t="s">
        <v>30</v>
      </c>
      <c r="J4364" t="s">
        <v>30</v>
      </c>
      <c r="K4364">
        <v>0</v>
      </c>
      <c r="L4364" t="s">
        <v>32</v>
      </c>
      <c r="O4364">
        <v>0</v>
      </c>
      <c r="P4364" t="s">
        <v>403</v>
      </c>
      <c r="Q4364">
        <v>55</v>
      </c>
      <c r="R4364">
        <v>0</v>
      </c>
      <c r="S4364">
        <v>0</v>
      </c>
      <c r="T4364" t="s">
        <v>34</v>
      </c>
      <c r="U4364" s="2">
        <v>42754</v>
      </c>
      <c r="V4364" t="s">
        <v>16560</v>
      </c>
      <c r="W4364" t="s">
        <v>16561</v>
      </c>
      <c r="X4364" t="s">
        <v>16562</v>
      </c>
      <c r="Y4364" t="s">
        <v>1695</v>
      </c>
      <c r="Z4364" t="s">
        <v>52</v>
      </c>
      <c r="AA4364" t="s">
        <v>53</v>
      </c>
    </row>
    <row r="4365" spans="1:27">
      <c r="A4365" t="s">
        <v>14285</v>
      </c>
      <c r="B4365">
        <v>0</v>
      </c>
      <c r="C4365">
        <v>2017</v>
      </c>
      <c r="D4365" t="s">
        <v>28</v>
      </c>
      <c r="E4365">
        <v>1</v>
      </c>
      <c r="F4365">
        <v>0</v>
      </c>
      <c r="G4365">
        <v>0</v>
      </c>
      <c r="H4365" t="s">
        <v>65</v>
      </c>
      <c r="I4365" t="s">
        <v>30</v>
      </c>
      <c r="J4365" t="s">
        <v>30</v>
      </c>
      <c r="K4365">
        <v>0</v>
      </c>
      <c r="L4365" t="s">
        <v>32</v>
      </c>
      <c r="O4365">
        <v>0</v>
      </c>
      <c r="P4365" t="s">
        <v>403</v>
      </c>
      <c r="Q4365">
        <v>55</v>
      </c>
      <c r="R4365">
        <v>0</v>
      </c>
      <c r="S4365">
        <v>0</v>
      </c>
      <c r="T4365" t="s">
        <v>34</v>
      </c>
      <c r="U4365" s="2">
        <v>42754</v>
      </c>
      <c r="V4365" t="s">
        <v>16563</v>
      </c>
      <c r="W4365" t="s">
        <v>16564</v>
      </c>
      <c r="X4365" t="s">
        <v>16565</v>
      </c>
      <c r="Y4365" t="s">
        <v>16566</v>
      </c>
      <c r="Z4365" t="s">
        <v>52</v>
      </c>
      <c r="AA4365" t="s">
        <v>53</v>
      </c>
    </row>
    <row r="4366" spans="1:27">
      <c r="A4366" t="s">
        <v>14285</v>
      </c>
      <c r="B4366">
        <v>0</v>
      </c>
      <c r="C4366">
        <v>2017</v>
      </c>
      <c r="D4366" t="s">
        <v>28</v>
      </c>
      <c r="E4366">
        <v>1</v>
      </c>
      <c r="F4366">
        <v>0</v>
      </c>
      <c r="G4366">
        <v>0</v>
      </c>
      <c r="H4366" t="s">
        <v>65</v>
      </c>
      <c r="I4366" t="s">
        <v>30</v>
      </c>
      <c r="J4366" t="s">
        <v>30</v>
      </c>
      <c r="K4366">
        <v>0</v>
      </c>
      <c r="L4366" t="s">
        <v>32</v>
      </c>
      <c r="O4366">
        <v>0</v>
      </c>
      <c r="P4366" t="s">
        <v>403</v>
      </c>
      <c r="Q4366">
        <v>55</v>
      </c>
      <c r="R4366">
        <v>0</v>
      </c>
      <c r="S4366">
        <v>0</v>
      </c>
      <c r="T4366" t="s">
        <v>34</v>
      </c>
      <c r="U4366" s="2">
        <v>42754</v>
      </c>
      <c r="V4366" t="s">
        <v>16567</v>
      </c>
      <c r="W4366" t="s">
        <v>16568</v>
      </c>
      <c r="X4366" t="s">
        <v>16569</v>
      </c>
      <c r="Y4366" t="s">
        <v>16570</v>
      </c>
      <c r="Z4366" t="s">
        <v>52</v>
      </c>
      <c r="AA4366" t="s">
        <v>53</v>
      </c>
    </row>
    <row r="4367" spans="1:27">
      <c r="A4367" t="s">
        <v>14285</v>
      </c>
      <c r="B4367">
        <v>0</v>
      </c>
      <c r="C4367">
        <v>2017</v>
      </c>
      <c r="D4367" t="s">
        <v>28</v>
      </c>
      <c r="E4367">
        <v>1</v>
      </c>
      <c r="F4367">
        <v>0</v>
      </c>
      <c r="G4367">
        <v>0</v>
      </c>
      <c r="H4367" t="s">
        <v>65</v>
      </c>
      <c r="I4367" t="s">
        <v>30</v>
      </c>
      <c r="J4367" t="s">
        <v>30</v>
      </c>
      <c r="K4367">
        <v>0</v>
      </c>
      <c r="L4367" t="s">
        <v>32</v>
      </c>
      <c r="O4367">
        <v>0</v>
      </c>
      <c r="P4367" t="s">
        <v>403</v>
      </c>
      <c r="Q4367">
        <v>55</v>
      </c>
      <c r="R4367">
        <v>0</v>
      </c>
      <c r="S4367">
        <v>0</v>
      </c>
      <c r="T4367" t="s">
        <v>34</v>
      </c>
      <c r="U4367" s="2">
        <v>42754</v>
      </c>
      <c r="V4367" t="s">
        <v>16571</v>
      </c>
      <c r="W4367" t="s">
        <v>16572</v>
      </c>
      <c r="X4367" t="s">
        <v>16573</v>
      </c>
      <c r="Y4367" t="s">
        <v>16574</v>
      </c>
      <c r="Z4367" t="s">
        <v>52</v>
      </c>
      <c r="AA4367" t="s">
        <v>53</v>
      </c>
    </row>
    <row r="4368" spans="1:27">
      <c r="A4368" t="s">
        <v>14285</v>
      </c>
      <c r="B4368">
        <v>0</v>
      </c>
      <c r="C4368">
        <v>2017</v>
      </c>
      <c r="D4368" t="s">
        <v>28</v>
      </c>
      <c r="E4368">
        <v>1</v>
      </c>
      <c r="F4368">
        <v>0</v>
      </c>
      <c r="G4368">
        <v>0</v>
      </c>
      <c r="H4368" t="s">
        <v>65</v>
      </c>
      <c r="I4368" t="s">
        <v>30</v>
      </c>
      <c r="J4368" t="s">
        <v>80</v>
      </c>
      <c r="K4368">
        <v>2</v>
      </c>
      <c r="L4368" t="s">
        <v>32</v>
      </c>
      <c r="O4368">
        <v>0</v>
      </c>
      <c r="P4368" t="s">
        <v>403</v>
      </c>
      <c r="Q4368">
        <v>55</v>
      </c>
      <c r="R4368">
        <v>0</v>
      </c>
      <c r="S4368">
        <v>0</v>
      </c>
      <c r="T4368" t="s">
        <v>34</v>
      </c>
      <c r="U4368" s="2">
        <v>42754</v>
      </c>
      <c r="V4368" t="s">
        <v>16575</v>
      </c>
      <c r="W4368" t="s">
        <v>16576</v>
      </c>
      <c r="X4368" t="s">
        <v>16577</v>
      </c>
      <c r="Y4368" t="s">
        <v>16578</v>
      </c>
      <c r="Z4368" t="s">
        <v>39</v>
      </c>
      <c r="AA4368" t="s">
        <v>53</v>
      </c>
    </row>
    <row r="4369" spans="1:27">
      <c r="A4369" t="s">
        <v>14285</v>
      </c>
      <c r="B4369">
        <v>0</v>
      </c>
      <c r="C4369">
        <v>2017</v>
      </c>
      <c r="D4369" t="s">
        <v>28</v>
      </c>
      <c r="E4369">
        <v>1</v>
      </c>
      <c r="F4369">
        <v>0</v>
      </c>
      <c r="G4369">
        <v>0</v>
      </c>
      <c r="H4369" t="s">
        <v>65</v>
      </c>
      <c r="I4369" t="s">
        <v>30</v>
      </c>
      <c r="J4369" t="s">
        <v>80</v>
      </c>
      <c r="K4369">
        <v>1</v>
      </c>
      <c r="L4369" t="s">
        <v>32</v>
      </c>
      <c r="O4369">
        <v>0</v>
      </c>
      <c r="P4369" t="s">
        <v>403</v>
      </c>
      <c r="Q4369">
        <v>55</v>
      </c>
      <c r="R4369">
        <v>0</v>
      </c>
      <c r="S4369">
        <v>0</v>
      </c>
      <c r="T4369" t="s">
        <v>34</v>
      </c>
      <c r="U4369" s="2">
        <v>42754</v>
      </c>
      <c r="V4369" t="s">
        <v>16579</v>
      </c>
      <c r="W4369" t="s">
        <v>16580</v>
      </c>
      <c r="X4369" t="s">
        <v>16581</v>
      </c>
      <c r="Y4369" t="s">
        <v>2990</v>
      </c>
      <c r="Z4369" t="s">
        <v>39</v>
      </c>
      <c r="AA4369" t="s">
        <v>53</v>
      </c>
    </row>
    <row r="4370" spans="1:27">
      <c r="A4370" t="s">
        <v>14285</v>
      </c>
      <c r="B4370">
        <v>0</v>
      </c>
      <c r="C4370">
        <v>2017</v>
      </c>
      <c r="D4370" t="s">
        <v>28</v>
      </c>
      <c r="E4370">
        <v>1</v>
      </c>
      <c r="F4370">
        <v>0</v>
      </c>
      <c r="G4370">
        <v>0</v>
      </c>
      <c r="H4370" t="s">
        <v>65</v>
      </c>
      <c r="I4370" t="s">
        <v>30</v>
      </c>
      <c r="J4370" t="s">
        <v>80</v>
      </c>
      <c r="K4370">
        <v>0</v>
      </c>
      <c r="L4370" t="s">
        <v>32</v>
      </c>
      <c r="O4370">
        <v>0</v>
      </c>
      <c r="P4370" t="s">
        <v>403</v>
      </c>
      <c r="Q4370">
        <v>55</v>
      </c>
      <c r="R4370">
        <v>0</v>
      </c>
      <c r="S4370">
        <v>0</v>
      </c>
      <c r="T4370" t="s">
        <v>34</v>
      </c>
      <c r="U4370" s="2">
        <v>42754</v>
      </c>
      <c r="V4370" t="s">
        <v>16582</v>
      </c>
      <c r="W4370" t="s">
        <v>16583</v>
      </c>
      <c r="X4370" t="s">
        <v>16584</v>
      </c>
      <c r="Y4370" t="s">
        <v>16585</v>
      </c>
      <c r="Z4370" t="s">
        <v>39</v>
      </c>
      <c r="AA4370" t="s">
        <v>53</v>
      </c>
    </row>
    <row r="4371" spans="1:27">
      <c r="A4371" t="s">
        <v>14285</v>
      </c>
      <c r="B4371">
        <v>0</v>
      </c>
      <c r="C4371">
        <v>2017</v>
      </c>
      <c r="D4371" t="s">
        <v>28</v>
      </c>
      <c r="E4371">
        <v>1</v>
      </c>
      <c r="F4371">
        <v>0</v>
      </c>
      <c r="G4371">
        <v>0</v>
      </c>
      <c r="H4371" t="s">
        <v>65</v>
      </c>
      <c r="I4371" t="s">
        <v>30</v>
      </c>
      <c r="J4371" t="s">
        <v>30</v>
      </c>
      <c r="K4371">
        <v>0</v>
      </c>
      <c r="L4371" t="s">
        <v>32</v>
      </c>
      <c r="O4371">
        <v>0</v>
      </c>
      <c r="P4371" t="s">
        <v>403</v>
      </c>
      <c r="Q4371">
        <v>55</v>
      </c>
      <c r="R4371">
        <v>0</v>
      </c>
      <c r="S4371">
        <v>0</v>
      </c>
      <c r="T4371" t="s">
        <v>34</v>
      </c>
      <c r="U4371" s="2">
        <v>42754</v>
      </c>
      <c r="V4371" t="s">
        <v>16586</v>
      </c>
      <c r="W4371" t="s">
        <v>16587</v>
      </c>
      <c r="X4371" t="s">
        <v>16588</v>
      </c>
      <c r="Y4371" t="s">
        <v>12411</v>
      </c>
      <c r="Z4371" t="s">
        <v>52</v>
      </c>
      <c r="AA4371" t="s">
        <v>53</v>
      </c>
    </row>
    <row r="4372" spans="1:27">
      <c r="A4372" t="s">
        <v>14285</v>
      </c>
      <c r="B4372">
        <v>0</v>
      </c>
      <c r="C4372">
        <v>2017</v>
      </c>
      <c r="D4372" t="s">
        <v>28</v>
      </c>
      <c r="E4372">
        <v>1</v>
      </c>
      <c r="F4372">
        <v>0</v>
      </c>
      <c r="G4372">
        <v>0</v>
      </c>
      <c r="H4372" t="s">
        <v>65</v>
      </c>
      <c r="I4372" t="s">
        <v>30</v>
      </c>
      <c r="J4372" t="s">
        <v>30</v>
      </c>
      <c r="K4372">
        <v>0</v>
      </c>
      <c r="L4372" t="s">
        <v>32</v>
      </c>
      <c r="O4372">
        <v>0</v>
      </c>
      <c r="P4372" t="s">
        <v>403</v>
      </c>
      <c r="Q4372">
        <v>55</v>
      </c>
      <c r="R4372">
        <v>0</v>
      </c>
      <c r="S4372">
        <v>0</v>
      </c>
      <c r="T4372" t="s">
        <v>34</v>
      </c>
      <c r="U4372" s="2">
        <v>42754</v>
      </c>
      <c r="V4372" t="s">
        <v>16589</v>
      </c>
      <c r="W4372" t="s">
        <v>16590</v>
      </c>
      <c r="X4372" t="s">
        <v>16591</v>
      </c>
      <c r="Y4372" t="s">
        <v>16592</v>
      </c>
      <c r="Z4372" t="s">
        <v>52</v>
      </c>
      <c r="AA4372" t="s">
        <v>53</v>
      </c>
    </row>
    <row r="4373" spans="1:27">
      <c r="A4373" t="s">
        <v>14285</v>
      </c>
      <c r="B4373">
        <v>0</v>
      </c>
      <c r="C4373">
        <v>2017</v>
      </c>
      <c r="D4373" t="s">
        <v>28</v>
      </c>
      <c r="E4373">
        <v>1</v>
      </c>
      <c r="F4373">
        <v>0</v>
      </c>
      <c r="G4373">
        <v>0</v>
      </c>
      <c r="H4373" t="s">
        <v>65</v>
      </c>
      <c r="I4373" t="s">
        <v>30</v>
      </c>
      <c r="J4373" t="s">
        <v>80</v>
      </c>
      <c r="K4373">
        <v>1</v>
      </c>
      <c r="L4373" t="s">
        <v>32</v>
      </c>
      <c r="O4373">
        <v>0</v>
      </c>
      <c r="P4373" t="s">
        <v>403</v>
      </c>
      <c r="Q4373">
        <v>55</v>
      </c>
      <c r="R4373">
        <v>0</v>
      </c>
      <c r="S4373">
        <v>0</v>
      </c>
      <c r="T4373" t="s">
        <v>34</v>
      </c>
      <c r="U4373" s="2">
        <v>42754</v>
      </c>
      <c r="V4373" t="s">
        <v>16593</v>
      </c>
      <c r="W4373" t="s">
        <v>16594</v>
      </c>
      <c r="X4373" t="s">
        <v>16595</v>
      </c>
      <c r="Y4373" t="s">
        <v>9849</v>
      </c>
      <c r="Z4373" t="s">
        <v>39</v>
      </c>
      <c r="AA4373" t="s">
        <v>53</v>
      </c>
    </row>
    <row r="4374" spans="1:27">
      <c r="A4374" t="s">
        <v>14285</v>
      </c>
      <c r="B4374">
        <v>0</v>
      </c>
      <c r="C4374">
        <v>2017</v>
      </c>
      <c r="D4374" t="s">
        <v>28</v>
      </c>
      <c r="E4374">
        <v>1</v>
      </c>
      <c r="F4374">
        <v>0</v>
      </c>
      <c r="G4374">
        <v>0</v>
      </c>
      <c r="H4374" t="s">
        <v>65</v>
      </c>
      <c r="I4374" t="s">
        <v>30</v>
      </c>
      <c r="J4374" t="s">
        <v>80</v>
      </c>
      <c r="K4374">
        <v>1</v>
      </c>
      <c r="L4374" t="s">
        <v>32</v>
      </c>
      <c r="O4374">
        <v>0</v>
      </c>
      <c r="P4374" t="s">
        <v>403</v>
      </c>
      <c r="Q4374">
        <v>55</v>
      </c>
      <c r="R4374">
        <v>0</v>
      </c>
      <c r="S4374">
        <v>0</v>
      </c>
      <c r="T4374" t="s">
        <v>34</v>
      </c>
      <c r="U4374" s="2">
        <v>42754</v>
      </c>
      <c r="V4374" t="s">
        <v>16596</v>
      </c>
      <c r="W4374" t="s">
        <v>16597</v>
      </c>
      <c r="X4374" t="s">
        <v>16598</v>
      </c>
      <c r="Y4374" t="s">
        <v>16599</v>
      </c>
      <c r="Z4374" t="s">
        <v>39</v>
      </c>
      <c r="AA4374" t="s">
        <v>53</v>
      </c>
    </row>
    <row r="4375" spans="1:27">
      <c r="A4375" t="s">
        <v>14285</v>
      </c>
      <c r="B4375">
        <v>0</v>
      </c>
      <c r="C4375">
        <v>2017</v>
      </c>
      <c r="D4375" t="s">
        <v>28</v>
      </c>
      <c r="E4375">
        <v>1</v>
      </c>
      <c r="F4375">
        <v>0</v>
      </c>
      <c r="G4375">
        <v>0</v>
      </c>
      <c r="H4375" t="s">
        <v>65</v>
      </c>
      <c r="I4375" t="s">
        <v>30</v>
      </c>
      <c r="J4375" t="s">
        <v>30</v>
      </c>
      <c r="K4375">
        <v>0</v>
      </c>
      <c r="L4375" t="s">
        <v>32</v>
      </c>
      <c r="O4375">
        <v>0</v>
      </c>
      <c r="P4375" t="s">
        <v>403</v>
      </c>
      <c r="Q4375">
        <v>55</v>
      </c>
      <c r="R4375">
        <v>0</v>
      </c>
      <c r="S4375">
        <v>0</v>
      </c>
      <c r="T4375" t="s">
        <v>34</v>
      </c>
      <c r="U4375" s="2">
        <v>42754</v>
      </c>
      <c r="V4375" t="s">
        <v>16600</v>
      </c>
      <c r="W4375" t="s">
        <v>16601</v>
      </c>
      <c r="X4375" t="s">
        <v>16602</v>
      </c>
      <c r="Y4375" t="s">
        <v>16531</v>
      </c>
      <c r="Z4375" t="s">
        <v>52</v>
      </c>
      <c r="AA4375" t="s">
        <v>53</v>
      </c>
    </row>
    <row r="4376" spans="1:27">
      <c r="A4376" t="s">
        <v>14285</v>
      </c>
      <c r="B4376">
        <v>0</v>
      </c>
      <c r="C4376">
        <v>2017</v>
      </c>
      <c r="D4376" t="s">
        <v>28</v>
      </c>
      <c r="E4376">
        <v>2</v>
      </c>
      <c r="F4376">
        <v>0</v>
      </c>
      <c r="G4376">
        <v>0</v>
      </c>
      <c r="H4376" t="s">
        <v>95</v>
      </c>
      <c r="I4376" t="s">
        <v>30</v>
      </c>
      <c r="J4376" t="s">
        <v>80</v>
      </c>
      <c r="K4376">
        <v>0</v>
      </c>
      <c r="L4376" t="s">
        <v>32</v>
      </c>
      <c r="M4376">
        <v>240</v>
      </c>
      <c r="O4376">
        <v>0</v>
      </c>
      <c r="P4376" t="s">
        <v>33</v>
      </c>
      <c r="Q4376">
        <v>60</v>
      </c>
      <c r="R4376">
        <v>0</v>
      </c>
      <c r="S4376">
        <v>1</v>
      </c>
      <c r="T4376" t="s">
        <v>34</v>
      </c>
      <c r="U4376" s="2">
        <v>42754</v>
      </c>
      <c r="V4376" t="s">
        <v>16603</v>
      </c>
      <c r="W4376" t="s">
        <v>16604</v>
      </c>
      <c r="X4376" t="s">
        <v>16605</v>
      </c>
      <c r="Y4376" t="s">
        <v>13655</v>
      </c>
      <c r="Z4376" t="s">
        <v>39</v>
      </c>
      <c r="AA4376" t="s">
        <v>59</v>
      </c>
    </row>
    <row r="4377" spans="1:27">
      <c r="A4377" t="s">
        <v>14285</v>
      </c>
      <c r="B4377">
        <v>0</v>
      </c>
      <c r="C4377">
        <v>2017</v>
      </c>
      <c r="D4377" t="s">
        <v>28</v>
      </c>
      <c r="E4377">
        <v>1</v>
      </c>
      <c r="F4377">
        <v>0</v>
      </c>
      <c r="G4377">
        <v>0</v>
      </c>
      <c r="H4377" t="s">
        <v>65</v>
      </c>
      <c r="I4377" t="s">
        <v>30</v>
      </c>
      <c r="J4377" t="s">
        <v>80</v>
      </c>
      <c r="K4377">
        <v>1</v>
      </c>
      <c r="L4377" t="s">
        <v>32</v>
      </c>
      <c r="O4377">
        <v>0</v>
      </c>
      <c r="P4377" t="s">
        <v>403</v>
      </c>
      <c r="Q4377">
        <v>55</v>
      </c>
      <c r="R4377">
        <v>0</v>
      </c>
      <c r="S4377">
        <v>0</v>
      </c>
      <c r="T4377" t="s">
        <v>34</v>
      </c>
      <c r="U4377" s="2">
        <v>42754</v>
      </c>
      <c r="V4377" t="s">
        <v>16606</v>
      </c>
      <c r="W4377" t="s">
        <v>16607</v>
      </c>
      <c r="X4377" t="s">
        <v>16608</v>
      </c>
      <c r="Y4377" t="s">
        <v>16609</v>
      </c>
      <c r="Z4377" t="s">
        <v>39</v>
      </c>
      <c r="AA4377" t="s">
        <v>53</v>
      </c>
    </row>
    <row r="4378" spans="1:27">
      <c r="A4378" t="s">
        <v>14285</v>
      </c>
      <c r="B4378">
        <v>0</v>
      </c>
      <c r="C4378">
        <v>2017</v>
      </c>
      <c r="D4378" t="s">
        <v>28</v>
      </c>
      <c r="E4378">
        <v>1</v>
      </c>
      <c r="F4378">
        <v>0</v>
      </c>
      <c r="G4378">
        <v>0</v>
      </c>
      <c r="H4378" t="s">
        <v>65</v>
      </c>
      <c r="I4378" t="s">
        <v>30</v>
      </c>
      <c r="J4378" t="s">
        <v>30</v>
      </c>
      <c r="K4378">
        <v>0</v>
      </c>
      <c r="L4378" t="s">
        <v>32</v>
      </c>
      <c r="O4378">
        <v>0</v>
      </c>
      <c r="P4378" t="s">
        <v>403</v>
      </c>
      <c r="Q4378">
        <v>55</v>
      </c>
      <c r="R4378">
        <v>0</v>
      </c>
      <c r="S4378">
        <v>0</v>
      </c>
      <c r="T4378" t="s">
        <v>34</v>
      </c>
      <c r="U4378" s="2">
        <v>42754</v>
      </c>
      <c r="V4378" t="s">
        <v>16610</v>
      </c>
      <c r="W4378" t="s">
        <v>16611</v>
      </c>
      <c r="X4378" t="s">
        <v>16612</v>
      </c>
      <c r="Y4378" t="s">
        <v>16613</v>
      </c>
      <c r="Z4378" t="s">
        <v>52</v>
      </c>
      <c r="AA4378" t="s">
        <v>53</v>
      </c>
    </row>
    <row r="4379" spans="1:27">
      <c r="A4379" t="s">
        <v>14285</v>
      </c>
      <c r="B4379">
        <v>0</v>
      </c>
      <c r="C4379">
        <v>2017</v>
      </c>
      <c r="D4379" t="s">
        <v>28</v>
      </c>
      <c r="E4379">
        <v>2</v>
      </c>
      <c r="F4379">
        <v>0</v>
      </c>
      <c r="G4379">
        <v>0</v>
      </c>
      <c r="H4379" t="s">
        <v>75</v>
      </c>
      <c r="I4379" t="s">
        <v>132</v>
      </c>
      <c r="J4379" t="s">
        <v>132</v>
      </c>
      <c r="K4379">
        <v>0</v>
      </c>
      <c r="L4379" t="s">
        <v>32</v>
      </c>
      <c r="O4379">
        <v>0</v>
      </c>
      <c r="P4379" t="s">
        <v>33</v>
      </c>
      <c r="Q4379">
        <v>60</v>
      </c>
      <c r="R4379">
        <v>0</v>
      </c>
      <c r="S4379">
        <v>0</v>
      </c>
      <c r="T4379" t="s">
        <v>34</v>
      </c>
      <c r="U4379" s="2">
        <v>42754</v>
      </c>
      <c r="V4379" t="s">
        <v>16614</v>
      </c>
      <c r="W4379" t="s">
        <v>16615</v>
      </c>
      <c r="X4379" t="s">
        <v>16616</v>
      </c>
      <c r="Y4379" t="s">
        <v>16617</v>
      </c>
      <c r="Z4379" t="s">
        <v>52</v>
      </c>
      <c r="AA4379" t="s">
        <v>59</v>
      </c>
    </row>
    <row r="4380" spans="1:27">
      <c r="A4380" t="s">
        <v>14285</v>
      </c>
      <c r="B4380">
        <v>0</v>
      </c>
      <c r="C4380">
        <v>2017</v>
      </c>
      <c r="D4380" t="s">
        <v>28</v>
      </c>
      <c r="E4380">
        <v>2</v>
      </c>
      <c r="F4380">
        <v>0</v>
      </c>
      <c r="G4380">
        <v>0</v>
      </c>
      <c r="H4380" t="s">
        <v>75</v>
      </c>
      <c r="I4380" t="s">
        <v>30</v>
      </c>
      <c r="J4380" t="s">
        <v>30</v>
      </c>
      <c r="K4380">
        <v>1</v>
      </c>
      <c r="L4380" t="s">
        <v>32</v>
      </c>
      <c r="O4380">
        <v>0</v>
      </c>
      <c r="P4380" t="s">
        <v>33</v>
      </c>
      <c r="Q4380">
        <v>45</v>
      </c>
      <c r="R4380">
        <v>0</v>
      </c>
      <c r="S4380">
        <v>1</v>
      </c>
      <c r="T4380" t="s">
        <v>34</v>
      </c>
      <c r="U4380" s="2">
        <v>42756</v>
      </c>
      <c r="V4380" t="s">
        <v>16618</v>
      </c>
      <c r="W4380" t="s">
        <v>16619</v>
      </c>
      <c r="X4380" t="s">
        <v>16620</v>
      </c>
      <c r="Y4380" t="s">
        <v>16621</v>
      </c>
      <c r="Z4380" t="s">
        <v>52</v>
      </c>
      <c r="AA4380" t="s">
        <v>59</v>
      </c>
    </row>
    <row r="4381" spans="1:27">
      <c r="A4381" t="s">
        <v>14285</v>
      </c>
      <c r="B4381">
        <v>0</v>
      </c>
      <c r="C4381">
        <v>2017</v>
      </c>
      <c r="D4381" t="s">
        <v>28</v>
      </c>
      <c r="E4381">
        <v>2</v>
      </c>
      <c r="F4381">
        <v>0</v>
      </c>
      <c r="G4381">
        <v>0</v>
      </c>
      <c r="H4381" t="s">
        <v>75</v>
      </c>
      <c r="I4381" t="s">
        <v>30</v>
      </c>
      <c r="J4381" t="s">
        <v>30</v>
      </c>
      <c r="K4381">
        <v>0</v>
      </c>
      <c r="L4381" t="s">
        <v>32</v>
      </c>
      <c r="M4381">
        <v>240</v>
      </c>
      <c r="O4381">
        <v>0</v>
      </c>
      <c r="P4381" t="s">
        <v>33</v>
      </c>
      <c r="Q4381">
        <v>47.25</v>
      </c>
      <c r="R4381">
        <v>0</v>
      </c>
      <c r="S4381">
        <v>1</v>
      </c>
      <c r="T4381" t="s">
        <v>34</v>
      </c>
      <c r="U4381" s="2">
        <v>42754</v>
      </c>
      <c r="V4381" t="s">
        <v>16622</v>
      </c>
      <c r="W4381" t="s">
        <v>16623</v>
      </c>
      <c r="X4381" t="s">
        <v>16624</v>
      </c>
      <c r="Y4381" t="s">
        <v>16625</v>
      </c>
      <c r="Z4381" t="s">
        <v>52</v>
      </c>
      <c r="AA4381" t="s">
        <v>59</v>
      </c>
    </row>
    <row r="4382" spans="1:27">
      <c r="A4382" t="s">
        <v>14285</v>
      </c>
      <c r="B4382">
        <v>0</v>
      </c>
      <c r="C4382">
        <v>2017</v>
      </c>
      <c r="D4382" t="s">
        <v>28</v>
      </c>
      <c r="E4382">
        <v>1</v>
      </c>
      <c r="F4382">
        <v>0</v>
      </c>
      <c r="G4382">
        <v>0</v>
      </c>
      <c r="H4382" t="s">
        <v>65</v>
      </c>
      <c r="I4382" t="s">
        <v>30</v>
      </c>
      <c r="J4382" t="s">
        <v>132</v>
      </c>
      <c r="K4382">
        <v>1</v>
      </c>
      <c r="L4382" t="s">
        <v>32</v>
      </c>
      <c r="O4382">
        <v>0</v>
      </c>
      <c r="P4382" t="s">
        <v>403</v>
      </c>
      <c r="Q4382">
        <v>55</v>
      </c>
      <c r="R4382">
        <v>0</v>
      </c>
      <c r="S4382">
        <v>0</v>
      </c>
      <c r="T4382" t="s">
        <v>34</v>
      </c>
      <c r="U4382" s="2">
        <v>42754</v>
      </c>
      <c r="V4382" t="s">
        <v>16626</v>
      </c>
      <c r="W4382" t="s">
        <v>16627</v>
      </c>
      <c r="X4382" t="s">
        <v>16628</v>
      </c>
      <c r="Y4382" t="s">
        <v>16629</v>
      </c>
      <c r="Z4382" t="s">
        <v>39</v>
      </c>
      <c r="AA4382" t="s">
        <v>53</v>
      </c>
    </row>
    <row r="4383" spans="1:27">
      <c r="A4383" t="s">
        <v>14285</v>
      </c>
      <c r="B4383">
        <v>0</v>
      </c>
      <c r="C4383">
        <v>2017</v>
      </c>
      <c r="D4383" t="s">
        <v>28</v>
      </c>
      <c r="E4383">
        <v>1</v>
      </c>
      <c r="F4383">
        <v>0</v>
      </c>
      <c r="G4383">
        <v>0</v>
      </c>
      <c r="H4383" t="s">
        <v>65</v>
      </c>
      <c r="I4383" t="s">
        <v>30</v>
      </c>
      <c r="J4383" t="s">
        <v>30</v>
      </c>
      <c r="K4383">
        <v>0</v>
      </c>
      <c r="L4383" t="s">
        <v>32</v>
      </c>
      <c r="O4383">
        <v>0</v>
      </c>
      <c r="P4383" t="s">
        <v>403</v>
      </c>
      <c r="Q4383">
        <v>55</v>
      </c>
      <c r="R4383">
        <v>0</v>
      </c>
      <c r="S4383">
        <v>0</v>
      </c>
      <c r="T4383" t="s">
        <v>34</v>
      </c>
      <c r="U4383" s="2">
        <v>42754</v>
      </c>
      <c r="V4383" t="s">
        <v>16630</v>
      </c>
      <c r="W4383" t="s">
        <v>16631</v>
      </c>
      <c r="X4383" t="s">
        <v>16632</v>
      </c>
      <c r="Y4383" t="s">
        <v>1915</v>
      </c>
      <c r="Z4383" t="s">
        <v>52</v>
      </c>
      <c r="AA4383" t="s">
        <v>53</v>
      </c>
    </row>
    <row r="4384" spans="1:27">
      <c r="A4384" t="s">
        <v>14285</v>
      </c>
      <c r="B4384">
        <v>0</v>
      </c>
      <c r="C4384">
        <v>2017</v>
      </c>
      <c r="D4384" t="s">
        <v>28</v>
      </c>
      <c r="E4384">
        <v>1</v>
      </c>
      <c r="F4384">
        <v>0</v>
      </c>
      <c r="G4384">
        <v>0</v>
      </c>
      <c r="H4384" t="s">
        <v>331</v>
      </c>
      <c r="I4384" t="s">
        <v>30</v>
      </c>
      <c r="J4384" t="s">
        <v>30</v>
      </c>
      <c r="K4384">
        <v>0</v>
      </c>
      <c r="L4384" t="s">
        <v>32</v>
      </c>
      <c r="O4384">
        <v>0</v>
      </c>
      <c r="P4384" t="s">
        <v>403</v>
      </c>
      <c r="Q4384">
        <v>55</v>
      </c>
      <c r="R4384">
        <v>0</v>
      </c>
      <c r="S4384">
        <v>0</v>
      </c>
      <c r="T4384" t="s">
        <v>34</v>
      </c>
      <c r="U4384" s="2">
        <v>42754</v>
      </c>
      <c r="V4384" t="s">
        <v>16633</v>
      </c>
      <c r="W4384" t="s">
        <v>16634</v>
      </c>
      <c r="X4384" t="s">
        <v>16635</v>
      </c>
      <c r="Y4384" t="s">
        <v>16636</v>
      </c>
      <c r="Z4384" t="s">
        <v>52</v>
      </c>
      <c r="AA4384" t="s">
        <v>53</v>
      </c>
    </row>
    <row r="4385" spans="1:27">
      <c r="A4385" t="s">
        <v>14285</v>
      </c>
      <c r="B4385">
        <v>0</v>
      </c>
      <c r="C4385">
        <v>2017</v>
      </c>
      <c r="D4385" t="s">
        <v>28</v>
      </c>
      <c r="E4385">
        <v>2</v>
      </c>
      <c r="F4385">
        <v>0</v>
      </c>
      <c r="G4385">
        <v>0</v>
      </c>
      <c r="H4385" t="s">
        <v>75</v>
      </c>
      <c r="I4385" t="s">
        <v>80</v>
      </c>
      <c r="J4385" t="s">
        <v>80</v>
      </c>
      <c r="K4385">
        <v>1</v>
      </c>
      <c r="L4385" t="s">
        <v>32</v>
      </c>
      <c r="O4385">
        <v>0</v>
      </c>
      <c r="P4385" t="s">
        <v>33</v>
      </c>
      <c r="Q4385">
        <v>62</v>
      </c>
      <c r="R4385">
        <v>1</v>
      </c>
      <c r="S4385">
        <v>0</v>
      </c>
      <c r="T4385" t="s">
        <v>34</v>
      </c>
      <c r="U4385" s="2">
        <v>42756</v>
      </c>
      <c r="V4385" t="s">
        <v>16637</v>
      </c>
      <c r="W4385" t="s">
        <v>16638</v>
      </c>
      <c r="X4385" t="s">
        <v>16639</v>
      </c>
      <c r="Y4385" t="s">
        <v>16640</v>
      </c>
      <c r="Z4385" t="s">
        <v>52</v>
      </c>
      <c r="AA4385" t="s">
        <v>59</v>
      </c>
    </row>
    <row r="4386" spans="1:27">
      <c r="A4386" t="s">
        <v>14285</v>
      </c>
      <c r="B4386">
        <v>0</v>
      </c>
      <c r="C4386">
        <v>2017</v>
      </c>
      <c r="D4386" t="s">
        <v>28</v>
      </c>
      <c r="E4386">
        <v>2</v>
      </c>
      <c r="F4386">
        <v>0</v>
      </c>
      <c r="G4386">
        <v>0</v>
      </c>
      <c r="H4386" t="s">
        <v>75</v>
      </c>
      <c r="I4386" t="s">
        <v>80</v>
      </c>
      <c r="J4386" t="s">
        <v>80</v>
      </c>
      <c r="K4386">
        <v>0</v>
      </c>
      <c r="L4386" t="s">
        <v>32</v>
      </c>
      <c r="M4386">
        <v>240</v>
      </c>
      <c r="O4386">
        <v>0</v>
      </c>
      <c r="P4386" t="s">
        <v>33</v>
      </c>
      <c r="Q4386">
        <v>58</v>
      </c>
      <c r="R4386">
        <v>1</v>
      </c>
      <c r="S4386">
        <v>0</v>
      </c>
      <c r="T4386" t="s">
        <v>34</v>
      </c>
      <c r="U4386" s="2">
        <v>42754</v>
      </c>
      <c r="V4386" t="s">
        <v>16641</v>
      </c>
      <c r="W4386" t="s">
        <v>16642</v>
      </c>
      <c r="X4386" t="s">
        <v>16643</v>
      </c>
      <c r="Y4386" t="s">
        <v>16644</v>
      </c>
      <c r="Z4386" t="s">
        <v>52</v>
      </c>
      <c r="AA4386" t="s">
        <v>59</v>
      </c>
    </row>
    <row r="4387" spans="1:27">
      <c r="A4387" t="s">
        <v>14285</v>
      </c>
      <c r="B4387">
        <v>0</v>
      </c>
      <c r="C4387">
        <v>2017</v>
      </c>
      <c r="D4387" t="s">
        <v>28</v>
      </c>
      <c r="E4387">
        <v>1</v>
      </c>
      <c r="F4387">
        <v>0</v>
      </c>
      <c r="G4387">
        <v>0</v>
      </c>
      <c r="H4387" t="s">
        <v>65</v>
      </c>
      <c r="I4387" t="s">
        <v>30</v>
      </c>
      <c r="J4387" t="s">
        <v>30</v>
      </c>
      <c r="K4387">
        <v>1</v>
      </c>
      <c r="L4387" t="s">
        <v>32</v>
      </c>
      <c r="O4387">
        <v>0</v>
      </c>
      <c r="P4387" t="s">
        <v>403</v>
      </c>
      <c r="Q4387">
        <v>55</v>
      </c>
      <c r="R4387">
        <v>0</v>
      </c>
      <c r="S4387">
        <v>0</v>
      </c>
      <c r="T4387" t="s">
        <v>34</v>
      </c>
      <c r="U4387" s="2">
        <v>42754</v>
      </c>
      <c r="V4387" t="s">
        <v>16645</v>
      </c>
      <c r="W4387" t="s">
        <v>16646</v>
      </c>
      <c r="X4387" t="s">
        <v>16647</v>
      </c>
      <c r="Y4387" t="s">
        <v>16648</v>
      </c>
      <c r="Z4387" t="s">
        <v>52</v>
      </c>
      <c r="AA4387" t="s">
        <v>53</v>
      </c>
    </row>
    <row r="4388" spans="1:27">
      <c r="A4388" t="s">
        <v>14285</v>
      </c>
      <c r="B4388">
        <v>0</v>
      </c>
      <c r="C4388">
        <v>2017</v>
      </c>
      <c r="D4388" t="s">
        <v>28</v>
      </c>
      <c r="E4388">
        <v>1</v>
      </c>
      <c r="F4388">
        <v>0</v>
      </c>
      <c r="G4388">
        <v>0</v>
      </c>
      <c r="H4388" t="s">
        <v>65</v>
      </c>
      <c r="I4388" t="s">
        <v>30</v>
      </c>
      <c r="J4388" t="s">
        <v>80</v>
      </c>
      <c r="K4388">
        <v>0</v>
      </c>
      <c r="L4388" t="s">
        <v>32</v>
      </c>
      <c r="O4388">
        <v>0</v>
      </c>
      <c r="P4388" t="s">
        <v>403</v>
      </c>
      <c r="Q4388">
        <v>55</v>
      </c>
      <c r="R4388">
        <v>0</v>
      </c>
      <c r="S4388">
        <v>0</v>
      </c>
      <c r="T4388" t="s">
        <v>34</v>
      </c>
      <c r="U4388" s="2">
        <v>42754</v>
      </c>
      <c r="V4388" t="s">
        <v>16649</v>
      </c>
      <c r="W4388" t="s">
        <v>16650</v>
      </c>
      <c r="X4388" t="s">
        <v>16651</v>
      </c>
      <c r="Y4388" t="s">
        <v>16652</v>
      </c>
      <c r="Z4388" t="s">
        <v>39</v>
      </c>
      <c r="AA4388" t="s">
        <v>53</v>
      </c>
    </row>
    <row r="4389" spans="1:27">
      <c r="A4389" t="s">
        <v>14285</v>
      </c>
      <c r="B4389">
        <v>0</v>
      </c>
      <c r="C4389">
        <v>2017</v>
      </c>
      <c r="D4389" t="s">
        <v>28</v>
      </c>
      <c r="E4389">
        <v>1</v>
      </c>
      <c r="F4389">
        <v>0</v>
      </c>
      <c r="G4389">
        <v>0</v>
      </c>
      <c r="H4389" t="s">
        <v>65</v>
      </c>
      <c r="I4389" t="s">
        <v>30</v>
      </c>
      <c r="J4389" t="s">
        <v>42</v>
      </c>
      <c r="K4389">
        <v>3</v>
      </c>
      <c r="L4389" t="s">
        <v>32</v>
      </c>
      <c r="O4389">
        <v>0</v>
      </c>
      <c r="P4389" t="s">
        <v>403</v>
      </c>
      <c r="Q4389">
        <v>27.5</v>
      </c>
      <c r="R4389">
        <v>0</v>
      </c>
      <c r="S4389">
        <v>0</v>
      </c>
      <c r="T4389" t="s">
        <v>34</v>
      </c>
      <c r="U4389" s="2">
        <v>42754</v>
      </c>
      <c r="V4389" t="s">
        <v>16653</v>
      </c>
      <c r="W4389" t="s">
        <v>16654</v>
      </c>
      <c r="X4389" t="s">
        <v>16655</v>
      </c>
      <c r="Y4389" t="s">
        <v>16656</v>
      </c>
      <c r="Z4389" t="s">
        <v>39</v>
      </c>
      <c r="AA4389" t="s">
        <v>53</v>
      </c>
    </row>
    <row r="4390" spans="1:27">
      <c r="A4390" t="s">
        <v>14285</v>
      </c>
      <c r="B4390">
        <v>0</v>
      </c>
      <c r="C4390">
        <v>2017</v>
      </c>
      <c r="D4390" t="s">
        <v>28</v>
      </c>
      <c r="E4390">
        <v>1</v>
      </c>
      <c r="F4390">
        <v>0</v>
      </c>
      <c r="G4390">
        <v>0</v>
      </c>
      <c r="H4390" t="s">
        <v>65</v>
      </c>
      <c r="I4390" t="s">
        <v>30</v>
      </c>
      <c r="J4390" t="s">
        <v>30</v>
      </c>
      <c r="K4390">
        <v>0</v>
      </c>
      <c r="L4390" t="s">
        <v>32</v>
      </c>
      <c r="O4390">
        <v>0</v>
      </c>
      <c r="P4390" t="s">
        <v>403</v>
      </c>
      <c r="Q4390">
        <v>55</v>
      </c>
      <c r="R4390">
        <v>0</v>
      </c>
      <c r="S4390">
        <v>0</v>
      </c>
      <c r="T4390" t="s">
        <v>34</v>
      </c>
      <c r="U4390" s="2">
        <v>42754</v>
      </c>
      <c r="V4390" t="s">
        <v>16657</v>
      </c>
      <c r="W4390" t="s">
        <v>16658</v>
      </c>
      <c r="X4390" t="s">
        <v>16659</v>
      </c>
      <c r="Y4390" t="s">
        <v>13234</v>
      </c>
      <c r="Z4390" t="s">
        <v>52</v>
      </c>
      <c r="AA4390" t="s">
        <v>53</v>
      </c>
    </row>
    <row r="4391" spans="1:27">
      <c r="A4391" t="s">
        <v>14285</v>
      </c>
      <c r="B4391">
        <v>0</v>
      </c>
      <c r="C4391">
        <v>2017</v>
      </c>
      <c r="D4391" t="s">
        <v>28</v>
      </c>
      <c r="E4391">
        <v>1</v>
      </c>
      <c r="F4391">
        <v>0</v>
      </c>
      <c r="G4391">
        <v>0</v>
      </c>
      <c r="H4391" t="s">
        <v>75</v>
      </c>
      <c r="I4391" t="s">
        <v>30</v>
      </c>
      <c r="J4391" t="s">
        <v>80</v>
      </c>
      <c r="K4391">
        <v>0</v>
      </c>
      <c r="L4391" t="s">
        <v>32</v>
      </c>
      <c r="M4391">
        <v>6</v>
      </c>
      <c r="O4391">
        <v>0</v>
      </c>
      <c r="P4391" t="s">
        <v>33</v>
      </c>
      <c r="Q4391">
        <v>49.7</v>
      </c>
      <c r="R4391">
        <v>1</v>
      </c>
      <c r="S4391">
        <v>1</v>
      </c>
      <c r="T4391" t="s">
        <v>34</v>
      </c>
      <c r="U4391" s="2">
        <v>42754</v>
      </c>
      <c r="V4391" t="s">
        <v>16660</v>
      </c>
      <c r="W4391" t="s">
        <v>16661</v>
      </c>
      <c r="X4391" t="s">
        <v>16662</v>
      </c>
      <c r="Y4391" t="s">
        <v>16663</v>
      </c>
      <c r="Z4391" t="s">
        <v>39</v>
      </c>
      <c r="AA4391" t="s">
        <v>53</v>
      </c>
    </row>
    <row r="4392" spans="1:27">
      <c r="A4392" t="s">
        <v>14285</v>
      </c>
      <c r="B4392">
        <v>0</v>
      </c>
      <c r="C4392">
        <v>2017</v>
      </c>
      <c r="D4392" t="s">
        <v>28</v>
      </c>
      <c r="E4392">
        <v>1</v>
      </c>
      <c r="F4392">
        <v>0</v>
      </c>
      <c r="G4392">
        <v>0</v>
      </c>
      <c r="H4392" t="s">
        <v>65</v>
      </c>
      <c r="I4392" t="s">
        <v>30</v>
      </c>
      <c r="J4392" t="s">
        <v>30</v>
      </c>
      <c r="K4392">
        <v>0</v>
      </c>
      <c r="L4392" t="s">
        <v>32</v>
      </c>
      <c r="O4392">
        <v>0</v>
      </c>
      <c r="P4392" t="s">
        <v>403</v>
      </c>
      <c r="Q4392">
        <v>55</v>
      </c>
      <c r="R4392">
        <v>0</v>
      </c>
      <c r="S4392">
        <v>0</v>
      </c>
      <c r="T4392" t="s">
        <v>34</v>
      </c>
      <c r="U4392" s="2">
        <v>42754</v>
      </c>
      <c r="V4392" t="s">
        <v>9966</v>
      </c>
      <c r="W4392" t="s">
        <v>16664</v>
      </c>
      <c r="X4392" t="s">
        <v>16665</v>
      </c>
      <c r="Y4392" t="s">
        <v>16666</v>
      </c>
      <c r="Z4392" t="s">
        <v>52</v>
      </c>
      <c r="AA4392" t="s">
        <v>53</v>
      </c>
    </row>
    <row r="4393" spans="1:27">
      <c r="A4393" t="s">
        <v>14285</v>
      </c>
      <c r="B4393">
        <v>0</v>
      </c>
      <c r="C4393">
        <v>2017</v>
      </c>
      <c r="D4393" t="s">
        <v>28</v>
      </c>
      <c r="E4393">
        <v>1</v>
      </c>
      <c r="F4393">
        <v>0</v>
      </c>
      <c r="G4393">
        <v>0</v>
      </c>
      <c r="H4393" t="s">
        <v>65</v>
      </c>
      <c r="I4393" t="s">
        <v>30</v>
      </c>
      <c r="J4393" t="s">
        <v>30</v>
      </c>
      <c r="K4393">
        <v>0</v>
      </c>
      <c r="L4393" t="s">
        <v>32</v>
      </c>
      <c r="O4393">
        <v>0</v>
      </c>
      <c r="P4393" t="s">
        <v>33</v>
      </c>
      <c r="Q4393">
        <v>52</v>
      </c>
      <c r="R4393">
        <v>0</v>
      </c>
      <c r="S4393">
        <v>0</v>
      </c>
      <c r="T4393" t="s">
        <v>34</v>
      </c>
      <c r="U4393" s="2">
        <v>42754</v>
      </c>
      <c r="V4393" t="s">
        <v>16667</v>
      </c>
      <c r="W4393" t="s">
        <v>16668</v>
      </c>
      <c r="X4393" t="s">
        <v>16669</v>
      </c>
      <c r="Y4393" t="s">
        <v>16670</v>
      </c>
      <c r="Z4393" t="s">
        <v>52</v>
      </c>
      <c r="AA4393" t="s">
        <v>53</v>
      </c>
    </row>
    <row r="4394" spans="1:27">
      <c r="A4394" t="s">
        <v>14285</v>
      </c>
      <c r="B4394">
        <v>0</v>
      </c>
      <c r="C4394">
        <v>2017</v>
      </c>
      <c r="D4394" t="s">
        <v>28</v>
      </c>
      <c r="E4394">
        <v>1</v>
      </c>
      <c r="F4394">
        <v>0</v>
      </c>
      <c r="G4394">
        <v>0</v>
      </c>
      <c r="H4394" t="s">
        <v>65</v>
      </c>
      <c r="I4394" t="s">
        <v>30</v>
      </c>
      <c r="J4394" t="s">
        <v>30</v>
      </c>
      <c r="K4394">
        <v>0</v>
      </c>
      <c r="L4394" t="s">
        <v>32</v>
      </c>
      <c r="O4394">
        <v>0</v>
      </c>
      <c r="P4394" t="s">
        <v>33</v>
      </c>
      <c r="Q4394">
        <v>52</v>
      </c>
      <c r="R4394">
        <v>1</v>
      </c>
      <c r="S4394">
        <v>0</v>
      </c>
      <c r="T4394" t="s">
        <v>34</v>
      </c>
      <c r="U4394" s="2">
        <v>42754</v>
      </c>
      <c r="V4394" t="s">
        <v>16671</v>
      </c>
      <c r="W4394" t="s">
        <v>16672</v>
      </c>
      <c r="X4394" t="s">
        <v>16673</v>
      </c>
      <c r="Y4394" t="s">
        <v>5118</v>
      </c>
      <c r="Z4394" t="s">
        <v>52</v>
      </c>
      <c r="AA4394" t="s">
        <v>53</v>
      </c>
    </row>
    <row r="4395" spans="1:27">
      <c r="A4395" t="s">
        <v>14285</v>
      </c>
      <c r="B4395">
        <v>0</v>
      </c>
      <c r="C4395">
        <v>2017</v>
      </c>
      <c r="D4395" t="s">
        <v>28</v>
      </c>
      <c r="E4395">
        <v>1</v>
      </c>
      <c r="F4395">
        <v>0</v>
      </c>
      <c r="G4395">
        <v>0</v>
      </c>
      <c r="H4395" t="s">
        <v>65</v>
      </c>
      <c r="I4395" t="s">
        <v>30</v>
      </c>
      <c r="J4395" t="s">
        <v>80</v>
      </c>
      <c r="K4395">
        <v>0</v>
      </c>
      <c r="L4395" t="s">
        <v>32</v>
      </c>
      <c r="M4395">
        <v>88</v>
      </c>
      <c r="O4395">
        <v>0</v>
      </c>
      <c r="P4395" t="s">
        <v>33</v>
      </c>
      <c r="Q4395">
        <v>35</v>
      </c>
      <c r="R4395">
        <v>0</v>
      </c>
      <c r="S4395">
        <v>0</v>
      </c>
      <c r="T4395" t="s">
        <v>34</v>
      </c>
      <c r="U4395" s="2">
        <v>42754</v>
      </c>
      <c r="V4395" t="s">
        <v>16674</v>
      </c>
      <c r="W4395" t="s">
        <v>16675</v>
      </c>
      <c r="X4395" t="s">
        <v>16676</v>
      </c>
      <c r="Y4395" t="s">
        <v>14318</v>
      </c>
      <c r="Z4395" t="s">
        <v>39</v>
      </c>
      <c r="AA4395" t="s">
        <v>53</v>
      </c>
    </row>
    <row r="4396" spans="1:27">
      <c r="A4396" t="s">
        <v>14285</v>
      </c>
      <c r="B4396">
        <v>0</v>
      </c>
      <c r="C4396">
        <v>2017</v>
      </c>
      <c r="D4396" t="s">
        <v>28</v>
      </c>
      <c r="E4396">
        <v>1</v>
      </c>
      <c r="F4396">
        <v>0</v>
      </c>
      <c r="G4396">
        <v>0</v>
      </c>
      <c r="H4396" t="s">
        <v>65</v>
      </c>
      <c r="I4396" t="s">
        <v>30</v>
      </c>
      <c r="J4396" t="s">
        <v>30</v>
      </c>
      <c r="K4396">
        <v>0</v>
      </c>
      <c r="L4396" t="s">
        <v>32</v>
      </c>
      <c r="O4396">
        <v>0</v>
      </c>
      <c r="P4396" t="s">
        <v>33</v>
      </c>
      <c r="Q4396">
        <v>52</v>
      </c>
      <c r="R4396">
        <v>1</v>
      </c>
      <c r="S4396">
        <v>0</v>
      </c>
      <c r="T4396" t="s">
        <v>34</v>
      </c>
      <c r="U4396" s="2">
        <v>42754</v>
      </c>
      <c r="V4396" t="s">
        <v>16677</v>
      </c>
      <c r="W4396" t="s">
        <v>16678</v>
      </c>
      <c r="X4396" t="s">
        <v>16679</v>
      </c>
      <c r="Y4396" t="s">
        <v>16680</v>
      </c>
      <c r="Z4396" t="s">
        <v>52</v>
      </c>
      <c r="AA4396" t="s">
        <v>53</v>
      </c>
    </row>
    <row r="4397" spans="1:27">
      <c r="A4397" t="s">
        <v>14285</v>
      </c>
      <c r="B4397">
        <v>0</v>
      </c>
      <c r="C4397">
        <v>2017</v>
      </c>
      <c r="D4397" t="s">
        <v>28</v>
      </c>
      <c r="E4397">
        <v>1</v>
      </c>
      <c r="F4397">
        <v>0</v>
      </c>
      <c r="G4397">
        <v>0</v>
      </c>
      <c r="H4397" t="s">
        <v>65</v>
      </c>
      <c r="I4397" t="s">
        <v>30</v>
      </c>
      <c r="J4397" t="s">
        <v>30</v>
      </c>
      <c r="K4397">
        <v>0</v>
      </c>
      <c r="L4397" t="s">
        <v>32</v>
      </c>
      <c r="O4397">
        <v>0</v>
      </c>
      <c r="P4397" t="s">
        <v>33</v>
      </c>
      <c r="Q4397">
        <v>52</v>
      </c>
      <c r="R4397">
        <v>0</v>
      </c>
      <c r="S4397">
        <v>0</v>
      </c>
      <c r="T4397" t="s">
        <v>34</v>
      </c>
      <c r="U4397" s="2">
        <v>42754</v>
      </c>
      <c r="V4397" t="s">
        <v>16681</v>
      </c>
      <c r="W4397" t="s">
        <v>16682</v>
      </c>
      <c r="X4397" t="s">
        <v>16683</v>
      </c>
      <c r="Y4397" t="s">
        <v>16684</v>
      </c>
      <c r="Z4397" t="s">
        <v>52</v>
      </c>
      <c r="AA4397" t="s">
        <v>53</v>
      </c>
    </row>
    <row r="4398" spans="1:27">
      <c r="A4398" t="s">
        <v>14285</v>
      </c>
      <c r="B4398">
        <v>0</v>
      </c>
      <c r="C4398">
        <v>2017</v>
      </c>
      <c r="D4398" t="s">
        <v>28</v>
      </c>
      <c r="E4398">
        <v>1</v>
      </c>
      <c r="F4398">
        <v>0</v>
      </c>
      <c r="G4398">
        <v>0</v>
      </c>
      <c r="H4398" t="s">
        <v>65</v>
      </c>
      <c r="I4398" t="s">
        <v>30</v>
      </c>
      <c r="J4398" t="s">
        <v>80</v>
      </c>
      <c r="K4398">
        <v>1</v>
      </c>
      <c r="L4398" t="s">
        <v>32</v>
      </c>
      <c r="O4398">
        <v>0</v>
      </c>
      <c r="P4398" t="s">
        <v>403</v>
      </c>
      <c r="Q4398">
        <v>55</v>
      </c>
      <c r="R4398">
        <v>0</v>
      </c>
      <c r="S4398">
        <v>0</v>
      </c>
      <c r="T4398" t="s">
        <v>34</v>
      </c>
      <c r="U4398" s="2">
        <v>42754</v>
      </c>
      <c r="V4398" t="s">
        <v>16685</v>
      </c>
      <c r="W4398" t="s">
        <v>16686</v>
      </c>
      <c r="X4398" t="s">
        <v>16687</v>
      </c>
      <c r="Y4398" t="s">
        <v>521</v>
      </c>
      <c r="Z4398" t="s">
        <v>39</v>
      </c>
      <c r="AA4398" t="s">
        <v>53</v>
      </c>
    </row>
    <row r="4399" spans="1:27">
      <c r="A4399" t="s">
        <v>14285</v>
      </c>
      <c r="B4399">
        <v>0</v>
      </c>
      <c r="C4399">
        <v>2017</v>
      </c>
      <c r="D4399" t="s">
        <v>28</v>
      </c>
      <c r="E4399">
        <v>1</v>
      </c>
      <c r="F4399">
        <v>0</v>
      </c>
      <c r="G4399">
        <v>0</v>
      </c>
      <c r="H4399" t="s">
        <v>65</v>
      </c>
      <c r="I4399" t="s">
        <v>30</v>
      </c>
      <c r="J4399" t="s">
        <v>80</v>
      </c>
      <c r="K4399">
        <v>1</v>
      </c>
      <c r="L4399" t="s">
        <v>32</v>
      </c>
      <c r="O4399">
        <v>0</v>
      </c>
      <c r="P4399" t="s">
        <v>403</v>
      </c>
      <c r="Q4399">
        <v>55</v>
      </c>
      <c r="R4399">
        <v>0</v>
      </c>
      <c r="S4399">
        <v>0</v>
      </c>
      <c r="T4399" t="s">
        <v>34</v>
      </c>
      <c r="U4399" s="2">
        <v>42754</v>
      </c>
      <c r="V4399" t="s">
        <v>16688</v>
      </c>
      <c r="W4399" t="s">
        <v>16689</v>
      </c>
      <c r="X4399" t="s">
        <v>16690</v>
      </c>
      <c r="Y4399" t="s">
        <v>12072</v>
      </c>
      <c r="Z4399" t="s">
        <v>39</v>
      </c>
      <c r="AA4399" t="s">
        <v>53</v>
      </c>
    </row>
    <row r="4400" spans="1:27">
      <c r="A4400" t="s">
        <v>14285</v>
      </c>
      <c r="B4400">
        <v>0</v>
      </c>
      <c r="C4400">
        <v>2017</v>
      </c>
      <c r="D4400" t="s">
        <v>28</v>
      </c>
      <c r="E4400">
        <v>1</v>
      </c>
      <c r="F4400">
        <v>0</v>
      </c>
      <c r="G4400">
        <v>0</v>
      </c>
      <c r="H4400" t="s">
        <v>65</v>
      </c>
      <c r="I4400" t="s">
        <v>30</v>
      </c>
      <c r="J4400" t="s">
        <v>30</v>
      </c>
      <c r="K4400">
        <v>0</v>
      </c>
      <c r="L4400" t="s">
        <v>32</v>
      </c>
      <c r="O4400">
        <v>0</v>
      </c>
      <c r="P4400" t="s">
        <v>403</v>
      </c>
      <c r="Q4400">
        <v>55</v>
      </c>
      <c r="R4400">
        <v>0</v>
      </c>
      <c r="S4400">
        <v>0</v>
      </c>
      <c r="T4400" t="s">
        <v>34</v>
      </c>
      <c r="U4400" s="2">
        <v>42754</v>
      </c>
      <c r="V4400" t="s">
        <v>16691</v>
      </c>
      <c r="W4400" t="s">
        <v>16692</v>
      </c>
      <c r="X4400" t="s">
        <v>16693</v>
      </c>
      <c r="Y4400" t="s">
        <v>16694</v>
      </c>
      <c r="Z4400" t="s">
        <v>52</v>
      </c>
      <c r="AA4400" t="s">
        <v>53</v>
      </c>
    </row>
    <row r="4401" spans="1:27">
      <c r="A4401" t="s">
        <v>14285</v>
      </c>
      <c r="B4401">
        <v>0</v>
      </c>
      <c r="C4401">
        <v>2017</v>
      </c>
      <c r="D4401" t="s">
        <v>28</v>
      </c>
      <c r="E4401">
        <v>1</v>
      </c>
      <c r="F4401">
        <v>0</v>
      </c>
      <c r="G4401">
        <v>0</v>
      </c>
      <c r="H4401" t="s">
        <v>65</v>
      </c>
      <c r="I4401" t="s">
        <v>30</v>
      </c>
      <c r="J4401" t="s">
        <v>30</v>
      </c>
      <c r="K4401">
        <v>3</v>
      </c>
      <c r="L4401" t="s">
        <v>32</v>
      </c>
      <c r="M4401">
        <v>96</v>
      </c>
      <c r="O4401">
        <v>0</v>
      </c>
      <c r="P4401" t="s">
        <v>33</v>
      </c>
      <c r="Q4401">
        <v>30</v>
      </c>
      <c r="R4401">
        <v>0</v>
      </c>
      <c r="S4401">
        <v>0</v>
      </c>
      <c r="T4401" t="s">
        <v>34</v>
      </c>
      <c r="U4401" s="2">
        <v>42754</v>
      </c>
      <c r="V4401" t="s">
        <v>3744</v>
      </c>
      <c r="W4401" t="s">
        <v>16695</v>
      </c>
      <c r="X4401" t="s">
        <v>16696</v>
      </c>
      <c r="Y4401" t="s">
        <v>16697</v>
      </c>
      <c r="Z4401" t="s">
        <v>52</v>
      </c>
      <c r="AA4401" t="s">
        <v>53</v>
      </c>
    </row>
    <row r="4402" spans="1:27">
      <c r="A4402" t="s">
        <v>14285</v>
      </c>
      <c r="B4402">
        <v>0</v>
      </c>
      <c r="C4402">
        <v>2017</v>
      </c>
      <c r="D4402" t="s">
        <v>28</v>
      </c>
      <c r="E4402">
        <v>1</v>
      </c>
      <c r="F4402">
        <v>0</v>
      </c>
      <c r="G4402">
        <v>0</v>
      </c>
      <c r="H4402" t="s">
        <v>65</v>
      </c>
      <c r="I4402" t="s">
        <v>30</v>
      </c>
      <c r="J4402" t="s">
        <v>30</v>
      </c>
      <c r="K4402">
        <v>1</v>
      </c>
      <c r="L4402" t="s">
        <v>32</v>
      </c>
      <c r="O4402">
        <v>0</v>
      </c>
      <c r="P4402" t="s">
        <v>33</v>
      </c>
      <c r="Q4402">
        <v>57</v>
      </c>
      <c r="R4402">
        <v>1</v>
      </c>
      <c r="S4402">
        <v>0</v>
      </c>
      <c r="T4402" t="s">
        <v>34</v>
      </c>
      <c r="U4402" s="2">
        <v>42754</v>
      </c>
      <c r="V4402" t="s">
        <v>16698</v>
      </c>
      <c r="W4402" t="s">
        <v>16699</v>
      </c>
      <c r="X4402" t="s">
        <v>16700</v>
      </c>
      <c r="Y4402" t="s">
        <v>16701</v>
      </c>
      <c r="Z4402" t="s">
        <v>52</v>
      </c>
      <c r="AA4402" t="s">
        <v>53</v>
      </c>
    </row>
    <row r="4403" spans="1:27">
      <c r="A4403" t="s">
        <v>14285</v>
      </c>
      <c r="B4403">
        <v>0</v>
      </c>
      <c r="C4403">
        <v>2017</v>
      </c>
      <c r="D4403" t="s">
        <v>28</v>
      </c>
      <c r="E4403">
        <v>1</v>
      </c>
      <c r="F4403">
        <v>0</v>
      </c>
      <c r="G4403">
        <v>0</v>
      </c>
      <c r="H4403" t="s">
        <v>90</v>
      </c>
      <c r="I4403" t="s">
        <v>30</v>
      </c>
      <c r="J4403" t="s">
        <v>132</v>
      </c>
      <c r="K4403">
        <v>2</v>
      </c>
      <c r="L4403" t="s">
        <v>32</v>
      </c>
      <c r="O4403">
        <v>0</v>
      </c>
      <c r="P4403" t="s">
        <v>403</v>
      </c>
      <c r="Q4403">
        <v>55</v>
      </c>
      <c r="R4403">
        <v>0</v>
      </c>
      <c r="S4403">
        <v>0</v>
      </c>
      <c r="T4403" t="s">
        <v>34</v>
      </c>
      <c r="U4403" s="2">
        <v>42753</v>
      </c>
      <c r="V4403" t="s">
        <v>16702</v>
      </c>
      <c r="W4403" t="s">
        <v>16703</v>
      </c>
      <c r="X4403" t="s">
        <v>16704</v>
      </c>
      <c r="Y4403" t="s">
        <v>16705</v>
      </c>
      <c r="Z4403" t="s">
        <v>39</v>
      </c>
      <c r="AA4403" t="s">
        <v>53</v>
      </c>
    </row>
    <row r="4404" spans="1:27">
      <c r="A4404" t="s">
        <v>14285</v>
      </c>
      <c r="B4404">
        <v>0</v>
      </c>
      <c r="C4404">
        <v>2017</v>
      </c>
      <c r="D4404" t="s">
        <v>28</v>
      </c>
      <c r="E4404">
        <v>1</v>
      </c>
      <c r="F4404">
        <v>0</v>
      </c>
      <c r="G4404">
        <v>0</v>
      </c>
      <c r="H4404" t="s">
        <v>65</v>
      </c>
      <c r="I4404" t="s">
        <v>30</v>
      </c>
      <c r="J4404" t="s">
        <v>14815</v>
      </c>
      <c r="K4404">
        <v>0</v>
      </c>
      <c r="L4404" t="s">
        <v>32</v>
      </c>
      <c r="O4404">
        <v>0</v>
      </c>
      <c r="P4404" t="s">
        <v>403</v>
      </c>
      <c r="Q4404">
        <v>55</v>
      </c>
      <c r="R4404">
        <v>0</v>
      </c>
      <c r="S4404">
        <v>0</v>
      </c>
      <c r="T4404" t="s">
        <v>34</v>
      </c>
      <c r="U4404" s="2">
        <v>42753</v>
      </c>
      <c r="V4404" t="s">
        <v>16706</v>
      </c>
      <c r="W4404" t="s">
        <v>16707</v>
      </c>
      <c r="X4404" t="s">
        <v>16708</v>
      </c>
      <c r="Y4404" t="s">
        <v>16709</v>
      </c>
      <c r="Z4404" t="s">
        <v>39</v>
      </c>
      <c r="AA4404" t="s">
        <v>53</v>
      </c>
    </row>
    <row r="4405" spans="1:27">
      <c r="A4405" t="s">
        <v>14285</v>
      </c>
      <c r="B4405">
        <v>0</v>
      </c>
      <c r="C4405">
        <v>2017</v>
      </c>
      <c r="D4405" t="s">
        <v>28</v>
      </c>
      <c r="E4405">
        <v>2</v>
      </c>
      <c r="F4405">
        <v>0</v>
      </c>
      <c r="G4405">
        <v>0</v>
      </c>
      <c r="H4405" t="s">
        <v>65</v>
      </c>
      <c r="I4405" t="s">
        <v>30</v>
      </c>
      <c r="J4405" t="s">
        <v>14815</v>
      </c>
      <c r="K4405">
        <v>0</v>
      </c>
      <c r="L4405" t="s">
        <v>32</v>
      </c>
      <c r="M4405">
        <v>250</v>
      </c>
      <c r="O4405">
        <v>0</v>
      </c>
      <c r="P4405" t="s">
        <v>33</v>
      </c>
      <c r="Q4405">
        <v>44</v>
      </c>
      <c r="R4405">
        <v>1</v>
      </c>
      <c r="S4405">
        <v>1</v>
      </c>
      <c r="T4405" t="s">
        <v>34</v>
      </c>
      <c r="U4405" s="2">
        <v>42753</v>
      </c>
      <c r="V4405" t="s">
        <v>16710</v>
      </c>
      <c r="W4405" t="s">
        <v>16711</v>
      </c>
      <c r="X4405" t="s">
        <v>16712</v>
      </c>
      <c r="Y4405" t="s">
        <v>16713</v>
      </c>
      <c r="Z4405" t="s">
        <v>39</v>
      </c>
      <c r="AA4405" t="s">
        <v>59</v>
      </c>
    </row>
    <row r="4406" spans="1:27">
      <c r="A4406" t="s">
        <v>14285</v>
      </c>
      <c r="B4406">
        <v>0</v>
      </c>
      <c r="C4406">
        <v>2017</v>
      </c>
      <c r="D4406" t="s">
        <v>28</v>
      </c>
      <c r="E4406">
        <v>1</v>
      </c>
      <c r="F4406">
        <v>0</v>
      </c>
      <c r="G4406">
        <v>0</v>
      </c>
      <c r="H4406" t="s">
        <v>497</v>
      </c>
      <c r="I4406" t="s">
        <v>30</v>
      </c>
      <c r="J4406" t="s">
        <v>30</v>
      </c>
      <c r="K4406">
        <v>0</v>
      </c>
      <c r="L4406" t="s">
        <v>32</v>
      </c>
      <c r="M4406">
        <v>240</v>
      </c>
      <c r="O4406">
        <v>0</v>
      </c>
      <c r="P4406" t="s">
        <v>33</v>
      </c>
      <c r="Q4406">
        <v>42</v>
      </c>
      <c r="R4406">
        <v>0</v>
      </c>
      <c r="S4406">
        <v>0</v>
      </c>
      <c r="T4406" t="s">
        <v>34</v>
      </c>
      <c r="U4406" s="2">
        <v>42753</v>
      </c>
      <c r="V4406" t="s">
        <v>16714</v>
      </c>
      <c r="W4406" t="s">
        <v>16715</v>
      </c>
      <c r="X4406" t="s">
        <v>16716</v>
      </c>
      <c r="Y4406" t="s">
        <v>7538</v>
      </c>
      <c r="Z4406" t="s">
        <v>52</v>
      </c>
      <c r="AA4406" t="s">
        <v>53</v>
      </c>
    </row>
    <row r="4407" spans="1:27">
      <c r="A4407" t="s">
        <v>14285</v>
      </c>
      <c r="B4407">
        <v>0</v>
      </c>
      <c r="C4407">
        <v>2017</v>
      </c>
      <c r="D4407" t="s">
        <v>28</v>
      </c>
      <c r="E4407">
        <v>2</v>
      </c>
      <c r="F4407">
        <v>0</v>
      </c>
      <c r="G4407">
        <v>0</v>
      </c>
      <c r="H4407" t="s">
        <v>75</v>
      </c>
      <c r="I4407" t="s">
        <v>80</v>
      </c>
      <c r="J4407" t="s">
        <v>80</v>
      </c>
      <c r="K4407">
        <v>0</v>
      </c>
      <c r="L4407" t="s">
        <v>32</v>
      </c>
      <c r="O4407">
        <v>0</v>
      </c>
      <c r="P4407" t="s">
        <v>33</v>
      </c>
      <c r="Q4407">
        <v>67</v>
      </c>
      <c r="R4407">
        <v>0</v>
      </c>
      <c r="S4407">
        <v>0</v>
      </c>
      <c r="T4407" t="s">
        <v>34</v>
      </c>
      <c r="U4407" s="2">
        <v>42753</v>
      </c>
      <c r="V4407" t="s">
        <v>16717</v>
      </c>
      <c r="W4407" t="s">
        <v>16718</v>
      </c>
      <c r="X4407" t="s">
        <v>16719</v>
      </c>
      <c r="Y4407" t="s">
        <v>16720</v>
      </c>
      <c r="Z4407" t="s">
        <v>52</v>
      </c>
      <c r="AA4407" t="s">
        <v>59</v>
      </c>
    </row>
    <row r="4408" spans="1:27">
      <c r="A4408" t="s">
        <v>14285</v>
      </c>
      <c r="B4408">
        <v>0</v>
      </c>
      <c r="C4408">
        <v>2017</v>
      </c>
      <c r="D4408" t="s">
        <v>28</v>
      </c>
      <c r="E4408">
        <v>1</v>
      </c>
      <c r="F4408">
        <v>0</v>
      </c>
      <c r="G4408">
        <v>0</v>
      </c>
      <c r="H4408" t="s">
        <v>85</v>
      </c>
      <c r="I4408" t="s">
        <v>30</v>
      </c>
      <c r="J4408" t="s">
        <v>80</v>
      </c>
      <c r="K4408">
        <v>0</v>
      </c>
      <c r="L4408" t="s">
        <v>32</v>
      </c>
      <c r="M4408">
        <v>240</v>
      </c>
      <c r="O4408">
        <v>0</v>
      </c>
      <c r="P4408" t="s">
        <v>33</v>
      </c>
      <c r="Q4408">
        <v>37</v>
      </c>
      <c r="R4408">
        <v>0</v>
      </c>
      <c r="S4408">
        <v>0</v>
      </c>
      <c r="T4408" t="s">
        <v>34</v>
      </c>
      <c r="U4408" s="2">
        <v>42753</v>
      </c>
      <c r="V4408" t="s">
        <v>16721</v>
      </c>
      <c r="W4408" t="s">
        <v>16722</v>
      </c>
      <c r="X4408" t="s">
        <v>16723</v>
      </c>
      <c r="Y4408" t="s">
        <v>16724</v>
      </c>
      <c r="Z4408" t="s">
        <v>39</v>
      </c>
      <c r="AA4408" t="s">
        <v>53</v>
      </c>
    </row>
    <row r="4409" spans="1:27">
      <c r="A4409" t="s">
        <v>14285</v>
      </c>
      <c r="B4409">
        <v>0</v>
      </c>
      <c r="C4409">
        <v>2017</v>
      </c>
      <c r="D4409" t="s">
        <v>28</v>
      </c>
      <c r="E4409">
        <v>1</v>
      </c>
      <c r="F4409">
        <v>0</v>
      </c>
      <c r="G4409">
        <v>0</v>
      </c>
      <c r="H4409" t="s">
        <v>65</v>
      </c>
      <c r="I4409" t="s">
        <v>30</v>
      </c>
      <c r="J4409" t="s">
        <v>132</v>
      </c>
      <c r="K4409">
        <v>0</v>
      </c>
      <c r="L4409" t="s">
        <v>32</v>
      </c>
      <c r="O4409">
        <v>0</v>
      </c>
      <c r="P4409" t="s">
        <v>403</v>
      </c>
      <c r="Q4409">
        <v>55</v>
      </c>
      <c r="R4409">
        <v>1</v>
      </c>
      <c r="S4409">
        <v>0</v>
      </c>
      <c r="T4409" t="s">
        <v>34</v>
      </c>
      <c r="U4409" s="2">
        <v>42753</v>
      </c>
      <c r="V4409" t="s">
        <v>16725</v>
      </c>
      <c r="W4409" t="s">
        <v>16726</v>
      </c>
      <c r="X4409" t="s">
        <v>16727</v>
      </c>
      <c r="Y4409" t="s">
        <v>7881</v>
      </c>
      <c r="Z4409" t="s">
        <v>39</v>
      </c>
      <c r="AA4409" t="s">
        <v>53</v>
      </c>
    </row>
    <row r="4410" spans="1:27">
      <c r="A4410" t="s">
        <v>14285</v>
      </c>
      <c r="B4410">
        <v>0</v>
      </c>
      <c r="C4410">
        <v>2017</v>
      </c>
      <c r="D4410" t="s">
        <v>28</v>
      </c>
      <c r="E4410">
        <v>2</v>
      </c>
      <c r="F4410">
        <v>0</v>
      </c>
      <c r="G4410">
        <v>0</v>
      </c>
      <c r="H4410" t="s">
        <v>497</v>
      </c>
      <c r="I4410" t="s">
        <v>132</v>
      </c>
      <c r="J4410" t="s">
        <v>42</v>
      </c>
      <c r="K4410">
        <v>0</v>
      </c>
      <c r="L4410" t="s">
        <v>32</v>
      </c>
      <c r="M4410">
        <v>468</v>
      </c>
      <c r="O4410">
        <v>0</v>
      </c>
      <c r="P4410" t="s">
        <v>33</v>
      </c>
      <c r="Q4410">
        <v>54.4</v>
      </c>
      <c r="R4410">
        <v>0</v>
      </c>
      <c r="S4410">
        <v>0</v>
      </c>
      <c r="T4410" t="s">
        <v>34</v>
      </c>
      <c r="U4410" s="2">
        <v>42753</v>
      </c>
      <c r="V4410" t="s">
        <v>16728</v>
      </c>
      <c r="W4410" t="s">
        <v>16729</v>
      </c>
      <c r="X4410" t="s">
        <v>16730</v>
      </c>
      <c r="Y4410" t="s">
        <v>16731</v>
      </c>
      <c r="Z4410" t="s">
        <v>39</v>
      </c>
      <c r="AA4410" t="s">
        <v>59</v>
      </c>
    </row>
    <row r="4411" spans="1:27">
      <c r="A4411" t="s">
        <v>14285</v>
      </c>
      <c r="B4411">
        <v>0</v>
      </c>
      <c r="C4411">
        <v>2017</v>
      </c>
      <c r="D4411" t="s">
        <v>28</v>
      </c>
      <c r="E4411">
        <v>2</v>
      </c>
      <c r="F4411">
        <v>0</v>
      </c>
      <c r="G4411">
        <v>0</v>
      </c>
      <c r="H4411" t="s">
        <v>90</v>
      </c>
      <c r="I4411" t="s">
        <v>80</v>
      </c>
      <c r="J4411" t="s">
        <v>80</v>
      </c>
      <c r="K4411">
        <v>0</v>
      </c>
      <c r="L4411" t="s">
        <v>32</v>
      </c>
      <c r="M4411">
        <v>240</v>
      </c>
      <c r="O4411">
        <v>0</v>
      </c>
      <c r="P4411" t="s">
        <v>33</v>
      </c>
      <c r="Q4411">
        <v>65</v>
      </c>
      <c r="R4411">
        <v>1</v>
      </c>
      <c r="S4411">
        <v>0</v>
      </c>
      <c r="T4411" t="s">
        <v>34</v>
      </c>
      <c r="U4411" s="2">
        <v>42754</v>
      </c>
      <c r="V4411" t="s">
        <v>16732</v>
      </c>
      <c r="W4411" t="s">
        <v>16733</v>
      </c>
      <c r="X4411" t="s">
        <v>16734</v>
      </c>
      <c r="Y4411" t="s">
        <v>4417</v>
      </c>
      <c r="Z4411" t="s">
        <v>52</v>
      </c>
      <c r="AA4411" t="s">
        <v>59</v>
      </c>
    </row>
    <row r="4412" spans="1:27">
      <c r="A4412" t="s">
        <v>14285</v>
      </c>
      <c r="B4412">
        <v>0</v>
      </c>
      <c r="C4412">
        <v>2017</v>
      </c>
      <c r="D4412" t="s">
        <v>28</v>
      </c>
      <c r="E4412">
        <v>2</v>
      </c>
      <c r="F4412">
        <v>0</v>
      </c>
      <c r="G4412">
        <v>0</v>
      </c>
      <c r="H4412" t="s">
        <v>90</v>
      </c>
      <c r="I4412" t="s">
        <v>80</v>
      </c>
      <c r="J4412" t="s">
        <v>14595</v>
      </c>
      <c r="K4412">
        <v>0</v>
      </c>
      <c r="L4412" t="s">
        <v>32</v>
      </c>
      <c r="O4412">
        <v>0</v>
      </c>
      <c r="P4412" t="s">
        <v>33</v>
      </c>
      <c r="Q4412">
        <v>65</v>
      </c>
      <c r="R4412">
        <v>1</v>
      </c>
      <c r="S4412">
        <v>0</v>
      </c>
      <c r="T4412" t="s">
        <v>34</v>
      </c>
      <c r="U4412" s="2">
        <v>42753</v>
      </c>
      <c r="V4412" t="s">
        <v>16735</v>
      </c>
      <c r="W4412" t="s">
        <v>16736</v>
      </c>
      <c r="X4412" t="s">
        <v>16737</v>
      </c>
      <c r="Y4412" t="s">
        <v>16738</v>
      </c>
      <c r="Z4412" t="s">
        <v>39</v>
      </c>
      <c r="AA4412" t="s">
        <v>59</v>
      </c>
    </row>
    <row r="4413" spans="1:27">
      <c r="A4413" t="s">
        <v>14285</v>
      </c>
      <c r="B4413">
        <v>0</v>
      </c>
      <c r="C4413">
        <v>2017</v>
      </c>
      <c r="D4413" t="s">
        <v>28</v>
      </c>
      <c r="E4413">
        <v>1</v>
      </c>
      <c r="F4413">
        <v>0</v>
      </c>
      <c r="G4413">
        <v>0</v>
      </c>
      <c r="H4413" t="s">
        <v>65</v>
      </c>
      <c r="I4413" t="s">
        <v>30</v>
      </c>
      <c r="J4413" t="s">
        <v>80</v>
      </c>
      <c r="K4413">
        <v>2</v>
      </c>
      <c r="L4413" t="s">
        <v>32</v>
      </c>
      <c r="O4413">
        <v>0</v>
      </c>
      <c r="P4413" t="s">
        <v>403</v>
      </c>
      <c r="Q4413">
        <v>48.75</v>
      </c>
      <c r="R4413">
        <v>0</v>
      </c>
      <c r="S4413">
        <v>0</v>
      </c>
      <c r="T4413" t="s">
        <v>34</v>
      </c>
      <c r="U4413" s="2">
        <v>42753</v>
      </c>
      <c r="V4413" t="s">
        <v>16739</v>
      </c>
      <c r="W4413" t="s">
        <v>16740</v>
      </c>
      <c r="X4413" t="s">
        <v>16741</v>
      </c>
      <c r="Y4413" t="s">
        <v>11454</v>
      </c>
      <c r="Z4413" t="s">
        <v>39</v>
      </c>
      <c r="AA4413" t="s">
        <v>53</v>
      </c>
    </row>
    <row r="4414" spans="1:27">
      <c r="A4414" t="s">
        <v>14285</v>
      </c>
      <c r="B4414">
        <v>0</v>
      </c>
      <c r="C4414">
        <v>2017</v>
      </c>
      <c r="D4414" t="s">
        <v>28</v>
      </c>
      <c r="E4414">
        <v>1</v>
      </c>
      <c r="F4414">
        <v>0</v>
      </c>
      <c r="G4414">
        <v>0</v>
      </c>
      <c r="H4414" t="s">
        <v>65</v>
      </c>
      <c r="I4414" t="s">
        <v>30</v>
      </c>
      <c r="J4414" t="s">
        <v>80</v>
      </c>
      <c r="K4414">
        <v>2</v>
      </c>
      <c r="L4414" t="s">
        <v>32</v>
      </c>
      <c r="O4414">
        <v>0</v>
      </c>
      <c r="P4414" t="s">
        <v>403</v>
      </c>
      <c r="Q4414">
        <v>48.75</v>
      </c>
      <c r="R4414">
        <v>0</v>
      </c>
      <c r="S4414">
        <v>0</v>
      </c>
      <c r="T4414" t="s">
        <v>34</v>
      </c>
      <c r="U4414" s="2">
        <v>42753</v>
      </c>
      <c r="V4414" t="s">
        <v>16742</v>
      </c>
      <c r="W4414" t="s">
        <v>16743</v>
      </c>
      <c r="X4414" t="s">
        <v>16744</v>
      </c>
      <c r="Y4414" t="s">
        <v>16745</v>
      </c>
      <c r="Z4414" t="s">
        <v>39</v>
      </c>
      <c r="AA4414" t="s">
        <v>53</v>
      </c>
    </row>
    <row r="4415" spans="1:27">
      <c r="A4415" t="s">
        <v>14285</v>
      </c>
      <c r="B4415">
        <v>0</v>
      </c>
      <c r="C4415">
        <v>2017</v>
      </c>
      <c r="D4415" t="s">
        <v>28</v>
      </c>
      <c r="E4415">
        <v>1</v>
      </c>
      <c r="F4415">
        <v>0</v>
      </c>
      <c r="G4415">
        <v>0</v>
      </c>
      <c r="H4415" t="s">
        <v>65</v>
      </c>
      <c r="I4415" t="s">
        <v>30</v>
      </c>
      <c r="J4415" t="s">
        <v>96</v>
      </c>
      <c r="K4415">
        <v>0</v>
      </c>
      <c r="L4415" t="s">
        <v>32</v>
      </c>
      <c r="N4415">
        <v>154</v>
      </c>
      <c r="O4415">
        <v>0</v>
      </c>
      <c r="P4415" t="s">
        <v>33</v>
      </c>
      <c r="Q4415">
        <v>35</v>
      </c>
      <c r="R4415">
        <v>0</v>
      </c>
      <c r="S4415">
        <v>0</v>
      </c>
      <c r="T4415" t="s">
        <v>34</v>
      </c>
      <c r="U4415" s="2">
        <v>42753</v>
      </c>
      <c r="V4415" t="s">
        <v>16746</v>
      </c>
      <c r="W4415" t="s">
        <v>16747</v>
      </c>
      <c r="X4415" t="s">
        <v>16748</v>
      </c>
      <c r="Y4415" t="s">
        <v>16749</v>
      </c>
      <c r="Z4415" t="s">
        <v>39</v>
      </c>
      <c r="AA4415" t="s">
        <v>53</v>
      </c>
    </row>
    <row r="4416" spans="1:27">
      <c r="A4416" t="s">
        <v>14285</v>
      </c>
      <c r="B4416">
        <v>0</v>
      </c>
      <c r="C4416">
        <v>2017</v>
      </c>
      <c r="D4416" t="s">
        <v>28</v>
      </c>
      <c r="E4416">
        <v>1</v>
      </c>
      <c r="F4416">
        <v>0</v>
      </c>
      <c r="G4416">
        <v>0</v>
      </c>
      <c r="H4416" t="s">
        <v>65</v>
      </c>
      <c r="I4416" t="s">
        <v>30</v>
      </c>
      <c r="J4416" t="s">
        <v>30</v>
      </c>
      <c r="K4416">
        <v>1</v>
      </c>
      <c r="L4416" t="s">
        <v>32</v>
      </c>
      <c r="M4416">
        <v>94</v>
      </c>
      <c r="O4416">
        <v>0</v>
      </c>
      <c r="P4416" t="s">
        <v>33</v>
      </c>
      <c r="Q4416">
        <v>35</v>
      </c>
      <c r="R4416">
        <v>0</v>
      </c>
      <c r="S4416">
        <v>0</v>
      </c>
      <c r="T4416" t="s">
        <v>34</v>
      </c>
      <c r="U4416" s="2">
        <v>42753</v>
      </c>
      <c r="V4416" t="s">
        <v>16750</v>
      </c>
      <c r="W4416" t="s">
        <v>16751</v>
      </c>
      <c r="X4416" t="s">
        <v>16752</v>
      </c>
      <c r="Y4416" t="s">
        <v>16753</v>
      </c>
      <c r="Z4416" t="s">
        <v>52</v>
      </c>
      <c r="AA4416" t="s">
        <v>53</v>
      </c>
    </row>
    <row r="4417" spans="1:27">
      <c r="A4417" t="s">
        <v>14285</v>
      </c>
      <c r="B4417">
        <v>0</v>
      </c>
      <c r="C4417">
        <v>2017</v>
      </c>
      <c r="D4417" t="s">
        <v>28</v>
      </c>
      <c r="E4417">
        <v>1</v>
      </c>
      <c r="F4417">
        <v>0</v>
      </c>
      <c r="G4417">
        <v>0</v>
      </c>
      <c r="H4417" t="s">
        <v>65</v>
      </c>
      <c r="I4417" t="s">
        <v>30</v>
      </c>
      <c r="J4417" t="s">
        <v>30</v>
      </c>
      <c r="K4417">
        <v>1</v>
      </c>
      <c r="L4417" t="s">
        <v>32</v>
      </c>
      <c r="M4417">
        <v>94</v>
      </c>
      <c r="O4417">
        <v>0</v>
      </c>
      <c r="P4417" t="s">
        <v>33</v>
      </c>
      <c r="Q4417">
        <v>35</v>
      </c>
      <c r="R4417">
        <v>0</v>
      </c>
      <c r="S4417">
        <v>0</v>
      </c>
      <c r="T4417" t="s">
        <v>34</v>
      </c>
      <c r="U4417" s="2">
        <v>42753</v>
      </c>
      <c r="V4417" t="s">
        <v>1059</v>
      </c>
      <c r="W4417" t="s">
        <v>16754</v>
      </c>
      <c r="X4417" t="s">
        <v>16755</v>
      </c>
      <c r="Y4417" t="s">
        <v>16756</v>
      </c>
      <c r="Z4417" t="s">
        <v>52</v>
      </c>
      <c r="AA4417" t="s">
        <v>53</v>
      </c>
    </row>
    <row r="4418" spans="1:27">
      <c r="A4418" t="s">
        <v>14285</v>
      </c>
      <c r="B4418">
        <v>0</v>
      </c>
      <c r="C4418">
        <v>2017</v>
      </c>
      <c r="D4418" t="s">
        <v>28</v>
      </c>
      <c r="E4418">
        <v>2</v>
      </c>
      <c r="F4418">
        <v>0</v>
      </c>
      <c r="G4418">
        <v>0</v>
      </c>
      <c r="H4418" t="s">
        <v>497</v>
      </c>
      <c r="I4418" t="s">
        <v>30</v>
      </c>
      <c r="J4418" t="s">
        <v>14815</v>
      </c>
      <c r="K4418">
        <v>3</v>
      </c>
      <c r="L4418" t="s">
        <v>32</v>
      </c>
      <c r="M4418">
        <v>250</v>
      </c>
      <c r="O4418">
        <v>0</v>
      </c>
      <c r="P4418" t="s">
        <v>33</v>
      </c>
      <c r="Q4418">
        <v>44</v>
      </c>
      <c r="R4418">
        <v>1</v>
      </c>
      <c r="S4418">
        <v>0</v>
      </c>
      <c r="T4418" t="s">
        <v>34</v>
      </c>
      <c r="U4418" s="2">
        <v>42753</v>
      </c>
      <c r="V4418" t="s">
        <v>16757</v>
      </c>
      <c r="W4418" t="s">
        <v>16758</v>
      </c>
      <c r="X4418" t="s">
        <v>16759</v>
      </c>
      <c r="Y4418" t="s">
        <v>16760</v>
      </c>
      <c r="Z4418" t="s">
        <v>39</v>
      </c>
      <c r="AA4418" t="s">
        <v>59</v>
      </c>
    </row>
    <row r="4419" spans="1:27">
      <c r="A4419" t="s">
        <v>14285</v>
      </c>
      <c r="B4419">
        <v>0</v>
      </c>
      <c r="C4419">
        <v>2017</v>
      </c>
      <c r="D4419" t="s">
        <v>28</v>
      </c>
      <c r="E4419">
        <v>1</v>
      </c>
      <c r="F4419">
        <v>0</v>
      </c>
      <c r="G4419">
        <v>0</v>
      </c>
      <c r="H4419" t="s">
        <v>65</v>
      </c>
      <c r="I4419" t="s">
        <v>30</v>
      </c>
      <c r="J4419" t="s">
        <v>132</v>
      </c>
      <c r="K4419">
        <v>1</v>
      </c>
      <c r="L4419" t="s">
        <v>32</v>
      </c>
      <c r="O4419">
        <v>0</v>
      </c>
      <c r="P4419" t="s">
        <v>403</v>
      </c>
      <c r="Q4419">
        <v>55</v>
      </c>
      <c r="R4419">
        <v>0</v>
      </c>
      <c r="S4419">
        <v>0</v>
      </c>
      <c r="T4419" t="s">
        <v>34</v>
      </c>
      <c r="U4419" s="2">
        <v>42753</v>
      </c>
      <c r="V4419" t="s">
        <v>16761</v>
      </c>
      <c r="W4419" t="s">
        <v>16762</v>
      </c>
      <c r="X4419" t="s">
        <v>16763</v>
      </c>
      <c r="Y4419" t="s">
        <v>11936</v>
      </c>
      <c r="Z4419" t="s">
        <v>39</v>
      </c>
      <c r="AA4419" t="s">
        <v>53</v>
      </c>
    </row>
    <row r="4420" spans="1:27">
      <c r="A4420" t="s">
        <v>14285</v>
      </c>
      <c r="B4420">
        <v>0</v>
      </c>
      <c r="C4420">
        <v>2017</v>
      </c>
      <c r="D4420" t="s">
        <v>28</v>
      </c>
      <c r="E4420">
        <v>1</v>
      </c>
      <c r="F4420">
        <v>0</v>
      </c>
      <c r="G4420">
        <v>0</v>
      </c>
      <c r="H4420" t="s">
        <v>65</v>
      </c>
      <c r="I4420" t="s">
        <v>30</v>
      </c>
      <c r="J4420" t="s">
        <v>80</v>
      </c>
      <c r="K4420">
        <v>2</v>
      </c>
      <c r="L4420" t="s">
        <v>32</v>
      </c>
      <c r="O4420">
        <v>0</v>
      </c>
      <c r="P4420" t="s">
        <v>403</v>
      </c>
      <c r="Q4420">
        <v>55</v>
      </c>
      <c r="R4420">
        <v>0</v>
      </c>
      <c r="S4420">
        <v>0</v>
      </c>
      <c r="T4420" t="s">
        <v>34</v>
      </c>
      <c r="U4420" s="2">
        <v>42753</v>
      </c>
      <c r="V4420" t="s">
        <v>16764</v>
      </c>
      <c r="W4420" t="s">
        <v>16765</v>
      </c>
      <c r="X4420" t="s">
        <v>16766</v>
      </c>
      <c r="Y4420" t="s">
        <v>16767</v>
      </c>
      <c r="Z4420" t="s">
        <v>39</v>
      </c>
      <c r="AA4420" t="s">
        <v>53</v>
      </c>
    </row>
    <row r="4421" spans="1:27">
      <c r="A4421" t="s">
        <v>14285</v>
      </c>
      <c r="B4421">
        <v>0</v>
      </c>
      <c r="C4421">
        <v>2017</v>
      </c>
      <c r="D4421" t="s">
        <v>28</v>
      </c>
      <c r="E4421">
        <v>2</v>
      </c>
      <c r="F4421">
        <v>0</v>
      </c>
      <c r="G4421">
        <v>0</v>
      </c>
      <c r="H4421" t="s">
        <v>65</v>
      </c>
      <c r="I4421" t="s">
        <v>132</v>
      </c>
      <c r="J4421" t="s">
        <v>132</v>
      </c>
      <c r="K4421">
        <v>1</v>
      </c>
      <c r="L4421" t="s">
        <v>32</v>
      </c>
      <c r="O4421">
        <v>0</v>
      </c>
      <c r="P4421" t="s">
        <v>33</v>
      </c>
      <c r="Q4421">
        <v>60</v>
      </c>
      <c r="R4421">
        <v>0</v>
      </c>
      <c r="S4421">
        <v>0</v>
      </c>
      <c r="T4421" t="s">
        <v>34</v>
      </c>
      <c r="U4421" s="2">
        <v>42753</v>
      </c>
      <c r="V4421" t="s">
        <v>16768</v>
      </c>
      <c r="W4421" t="s">
        <v>16769</v>
      </c>
      <c r="X4421" t="s">
        <v>16770</v>
      </c>
      <c r="Y4421" t="s">
        <v>16771</v>
      </c>
      <c r="Z4421" t="s">
        <v>52</v>
      </c>
      <c r="AA4421" t="s">
        <v>59</v>
      </c>
    </row>
    <row r="4422" spans="1:27">
      <c r="A4422" t="s">
        <v>14285</v>
      </c>
      <c r="B4422">
        <v>0</v>
      </c>
      <c r="C4422">
        <v>2017</v>
      </c>
      <c r="D4422" t="s">
        <v>28</v>
      </c>
      <c r="E4422">
        <v>1</v>
      </c>
      <c r="F4422">
        <v>0</v>
      </c>
      <c r="G4422">
        <v>0</v>
      </c>
      <c r="H4422" t="s">
        <v>65</v>
      </c>
      <c r="I4422" t="s">
        <v>30</v>
      </c>
      <c r="J4422" t="s">
        <v>132</v>
      </c>
      <c r="K4422">
        <v>0</v>
      </c>
      <c r="L4422" t="s">
        <v>32</v>
      </c>
      <c r="O4422">
        <v>0</v>
      </c>
      <c r="P4422" t="s">
        <v>403</v>
      </c>
      <c r="Q4422">
        <v>0</v>
      </c>
      <c r="R4422">
        <v>0</v>
      </c>
      <c r="S4422">
        <v>0</v>
      </c>
      <c r="T4422" t="s">
        <v>34</v>
      </c>
      <c r="U4422" s="2">
        <v>42752</v>
      </c>
      <c r="V4422" t="s">
        <v>16772</v>
      </c>
      <c r="W4422" t="s">
        <v>16773</v>
      </c>
      <c r="X4422" t="s">
        <v>16774</v>
      </c>
      <c r="Y4422" t="s">
        <v>16775</v>
      </c>
      <c r="Z4422" t="s">
        <v>39</v>
      </c>
      <c r="AA4422" t="s">
        <v>53</v>
      </c>
    </row>
    <row r="4423" spans="1:27">
      <c r="A4423" t="s">
        <v>14285</v>
      </c>
      <c r="B4423">
        <v>0</v>
      </c>
      <c r="C4423">
        <v>2017</v>
      </c>
      <c r="D4423" t="s">
        <v>28</v>
      </c>
      <c r="E4423">
        <v>1</v>
      </c>
      <c r="F4423">
        <v>0</v>
      </c>
      <c r="G4423">
        <v>0</v>
      </c>
      <c r="H4423" t="s">
        <v>65</v>
      </c>
      <c r="I4423" t="s">
        <v>30</v>
      </c>
      <c r="J4423" t="s">
        <v>30</v>
      </c>
      <c r="K4423">
        <v>1</v>
      </c>
      <c r="L4423" t="s">
        <v>32</v>
      </c>
      <c r="O4423">
        <v>0</v>
      </c>
      <c r="P4423" t="s">
        <v>403</v>
      </c>
      <c r="Q4423">
        <v>0</v>
      </c>
      <c r="R4423">
        <v>0</v>
      </c>
      <c r="S4423">
        <v>0</v>
      </c>
      <c r="T4423" t="s">
        <v>34</v>
      </c>
      <c r="U4423" s="2">
        <v>42752</v>
      </c>
      <c r="V4423" t="s">
        <v>16776</v>
      </c>
      <c r="W4423" t="s">
        <v>16777</v>
      </c>
      <c r="X4423" t="s">
        <v>16778</v>
      </c>
      <c r="Y4423" t="s">
        <v>2584</v>
      </c>
      <c r="Z4423" t="s">
        <v>52</v>
      </c>
      <c r="AA4423" t="s">
        <v>53</v>
      </c>
    </row>
    <row r="4424" spans="1:27">
      <c r="A4424" t="s">
        <v>14285</v>
      </c>
      <c r="B4424">
        <v>0</v>
      </c>
      <c r="C4424">
        <v>2017</v>
      </c>
      <c r="D4424" t="s">
        <v>28</v>
      </c>
      <c r="E4424">
        <v>1</v>
      </c>
      <c r="F4424">
        <v>0</v>
      </c>
      <c r="G4424">
        <v>0</v>
      </c>
      <c r="H4424" t="s">
        <v>65</v>
      </c>
      <c r="I4424" t="s">
        <v>30</v>
      </c>
      <c r="J4424" t="s">
        <v>30</v>
      </c>
      <c r="K4424">
        <v>1</v>
      </c>
      <c r="L4424" t="s">
        <v>32</v>
      </c>
      <c r="O4424">
        <v>0</v>
      </c>
      <c r="P4424" t="s">
        <v>403</v>
      </c>
      <c r="Q4424">
        <v>0</v>
      </c>
      <c r="R4424">
        <v>0</v>
      </c>
      <c r="S4424">
        <v>0</v>
      </c>
      <c r="T4424" t="s">
        <v>34</v>
      </c>
      <c r="U4424" s="2">
        <v>42752</v>
      </c>
      <c r="V4424" t="s">
        <v>16779</v>
      </c>
      <c r="W4424" t="s">
        <v>16780</v>
      </c>
      <c r="X4424" t="s">
        <v>16781</v>
      </c>
      <c r="Y4424" t="s">
        <v>16782</v>
      </c>
      <c r="Z4424" t="s">
        <v>52</v>
      </c>
      <c r="AA4424" t="s">
        <v>53</v>
      </c>
    </row>
    <row r="4425" spans="1:27">
      <c r="A4425" t="s">
        <v>14285</v>
      </c>
      <c r="B4425">
        <v>0</v>
      </c>
      <c r="C4425">
        <v>2017</v>
      </c>
      <c r="D4425" t="s">
        <v>28</v>
      </c>
      <c r="E4425">
        <v>1</v>
      </c>
      <c r="F4425">
        <v>0</v>
      </c>
      <c r="G4425">
        <v>0</v>
      </c>
      <c r="H4425" t="s">
        <v>65</v>
      </c>
      <c r="I4425" t="s">
        <v>30</v>
      </c>
      <c r="J4425" t="s">
        <v>30</v>
      </c>
      <c r="K4425">
        <v>1</v>
      </c>
      <c r="L4425" t="s">
        <v>32</v>
      </c>
      <c r="O4425">
        <v>0</v>
      </c>
      <c r="P4425" t="s">
        <v>403</v>
      </c>
      <c r="Q4425">
        <v>0</v>
      </c>
      <c r="R4425">
        <v>0</v>
      </c>
      <c r="S4425">
        <v>0</v>
      </c>
      <c r="T4425" t="s">
        <v>34</v>
      </c>
      <c r="U4425" s="2">
        <v>42752</v>
      </c>
      <c r="V4425" t="s">
        <v>16783</v>
      </c>
      <c r="W4425" t="s">
        <v>16784</v>
      </c>
      <c r="X4425" t="s">
        <v>16785</v>
      </c>
      <c r="Y4425" t="s">
        <v>14229</v>
      </c>
      <c r="Z4425" t="s">
        <v>52</v>
      </c>
      <c r="AA4425" t="s">
        <v>53</v>
      </c>
    </row>
    <row r="4426" spans="1:27">
      <c r="A4426" t="s">
        <v>14285</v>
      </c>
      <c r="B4426">
        <v>0</v>
      </c>
      <c r="C4426">
        <v>2017</v>
      </c>
      <c r="D4426" t="s">
        <v>28</v>
      </c>
      <c r="E4426">
        <v>1</v>
      </c>
      <c r="F4426">
        <v>0</v>
      </c>
      <c r="G4426">
        <v>0</v>
      </c>
      <c r="H4426" t="s">
        <v>65</v>
      </c>
      <c r="I4426" t="s">
        <v>30</v>
      </c>
      <c r="J4426" t="s">
        <v>30</v>
      </c>
      <c r="K4426">
        <v>3</v>
      </c>
      <c r="L4426" t="s">
        <v>32</v>
      </c>
      <c r="O4426">
        <v>0</v>
      </c>
      <c r="P4426" t="s">
        <v>403</v>
      </c>
      <c r="Q4426">
        <v>0</v>
      </c>
      <c r="R4426">
        <v>0</v>
      </c>
      <c r="S4426">
        <v>0</v>
      </c>
      <c r="T4426" t="s">
        <v>34</v>
      </c>
      <c r="U4426" s="2">
        <v>42752</v>
      </c>
      <c r="V4426" t="s">
        <v>16786</v>
      </c>
      <c r="W4426" t="s">
        <v>16787</v>
      </c>
      <c r="X4426" t="s">
        <v>16788</v>
      </c>
      <c r="Y4426" t="s">
        <v>3226</v>
      </c>
      <c r="Z4426" t="s">
        <v>52</v>
      </c>
      <c r="AA4426" t="s">
        <v>53</v>
      </c>
    </row>
    <row r="4427" spans="1:27">
      <c r="A4427" t="s">
        <v>14285</v>
      </c>
      <c r="B4427">
        <v>0</v>
      </c>
      <c r="C4427">
        <v>2017</v>
      </c>
      <c r="D4427" t="s">
        <v>28</v>
      </c>
      <c r="E4427">
        <v>1</v>
      </c>
      <c r="F4427">
        <v>0</v>
      </c>
      <c r="G4427">
        <v>0</v>
      </c>
      <c r="H4427" t="s">
        <v>65</v>
      </c>
      <c r="I4427" t="s">
        <v>30</v>
      </c>
      <c r="J4427" t="s">
        <v>132</v>
      </c>
      <c r="K4427">
        <v>0</v>
      </c>
      <c r="L4427" t="s">
        <v>32</v>
      </c>
      <c r="O4427">
        <v>0</v>
      </c>
      <c r="P4427" t="s">
        <v>403</v>
      </c>
      <c r="Q4427">
        <v>0</v>
      </c>
      <c r="R4427">
        <v>0</v>
      </c>
      <c r="S4427">
        <v>0</v>
      </c>
      <c r="T4427" t="s">
        <v>34</v>
      </c>
      <c r="U4427" s="2">
        <v>42752</v>
      </c>
      <c r="V4427" t="s">
        <v>16789</v>
      </c>
      <c r="W4427" t="s">
        <v>16790</v>
      </c>
      <c r="X4427" t="s">
        <v>16791</v>
      </c>
      <c r="Y4427" t="s">
        <v>16792</v>
      </c>
      <c r="Z4427" t="s">
        <v>39</v>
      </c>
      <c r="AA4427" t="s">
        <v>53</v>
      </c>
    </row>
    <row r="4428" spans="1:27">
      <c r="A4428" t="s">
        <v>14285</v>
      </c>
      <c r="B4428">
        <v>0</v>
      </c>
      <c r="C4428">
        <v>2017</v>
      </c>
      <c r="D4428" t="s">
        <v>28</v>
      </c>
      <c r="E4428">
        <v>1</v>
      </c>
      <c r="F4428">
        <v>0</v>
      </c>
      <c r="G4428">
        <v>0</v>
      </c>
      <c r="H4428" t="s">
        <v>65</v>
      </c>
      <c r="I4428" t="s">
        <v>30</v>
      </c>
      <c r="J4428" t="s">
        <v>14595</v>
      </c>
      <c r="K4428">
        <v>0</v>
      </c>
      <c r="L4428" t="s">
        <v>32</v>
      </c>
      <c r="N4428">
        <v>154</v>
      </c>
      <c r="O4428">
        <v>0</v>
      </c>
      <c r="P4428" t="s">
        <v>33</v>
      </c>
      <c r="Q4428">
        <v>35</v>
      </c>
      <c r="R4428">
        <v>0</v>
      </c>
      <c r="S4428">
        <v>0</v>
      </c>
      <c r="T4428" t="s">
        <v>34</v>
      </c>
      <c r="U4428" s="2">
        <v>42752</v>
      </c>
      <c r="V4428" t="s">
        <v>16793</v>
      </c>
      <c r="W4428" t="s">
        <v>16794</v>
      </c>
      <c r="X4428" t="s">
        <v>16795</v>
      </c>
      <c r="Y4428" t="s">
        <v>1429</v>
      </c>
      <c r="Z4428" t="s">
        <v>39</v>
      </c>
      <c r="AA4428" t="s">
        <v>53</v>
      </c>
    </row>
    <row r="4429" spans="1:27">
      <c r="A4429" t="s">
        <v>14285</v>
      </c>
      <c r="B4429">
        <v>0</v>
      </c>
      <c r="C4429">
        <v>2017</v>
      </c>
      <c r="D4429" t="s">
        <v>28</v>
      </c>
      <c r="E4429">
        <v>1</v>
      </c>
      <c r="F4429">
        <v>0</v>
      </c>
      <c r="G4429">
        <v>0</v>
      </c>
      <c r="H4429" t="s">
        <v>65</v>
      </c>
      <c r="I4429" t="s">
        <v>30</v>
      </c>
      <c r="J4429" t="s">
        <v>80</v>
      </c>
      <c r="K4429">
        <v>1</v>
      </c>
      <c r="L4429" t="s">
        <v>32</v>
      </c>
      <c r="O4429">
        <v>0</v>
      </c>
      <c r="P4429" t="s">
        <v>403</v>
      </c>
      <c r="Q4429">
        <v>0</v>
      </c>
      <c r="R4429">
        <v>0</v>
      </c>
      <c r="S4429">
        <v>0</v>
      </c>
      <c r="T4429" t="s">
        <v>34</v>
      </c>
      <c r="U4429" s="2">
        <v>42752</v>
      </c>
      <c r="V4429" t="s">
        <v>16796</v>
      </c>
      <c r="W4429" t="s">
        <v>16797</v>
      </c>
      <c r="X4429" t="s">
        <v>16798</v>
      </c>
      <c r="Y4429" t="s">
        <v>11688</v>
      </c>
      <c r="Z4429" t="s">
        <v>39</v>
      </c>
      <c r="AA4429" t="s">
        <v>53</v>
      </c>
    </row>
    <row r="4430" spans="1:27">
      <c r="A4430" t="s">
        <v>14285</v>
      </c>
      <c r="B4430">
        <v>0</v>
      </c>
      <c r="C4430">
        <v>2017</v>
      </c>
      <c r="D4430" t="s">
        <v>28</v>
      </c>
      <c r="E4430">
        <v>1</v>
      </c>
      <c r="F4430">
        <v>0</v>
      </c>
      <c r="G4430">
        <v>0</v>
      </c>
      <c r="H4430" t="s">
        <v>331</v>
      </c>
      <c r="I4430" t="s">
        <v>30</v>
      </c>
      <c r="J4430" t="s">
        <v>132</v>
      </c>
      <c r="K4430">
        <v>0</v>
      </c>
      <c r="L4430" t="s">
        <v>32</v>
      </c>
      <c r="O4430">
        <v>0</v>
      </c>
      <c r="P4430" t="s">
        <v>403</v>
      </c>
      <c r="Q4430">
        <v>55</v>
      </c>
      <c r="R4430">
        <v>0</v>
      </c>
      <c r="S4430">
        <v>0</v>
      </c>
      <c r="T4430" t="s">
        <v>34</v>
      </c>
      <c r="U4430" s="2">
        <v>42752</v>
      </c>
      <c r="V4430" t="s">
        <v>16799</v>
      </c>
      <c r="W4430" t="s">
        <v>16800</v>
      </c>
      <c r="X4430" t="s">
        <v>16801</v>
      </c>
      <c r="Y4430" t="s">
        <v>16802</v>
      </c>
      <c r="Z4430" t="s">
        <v>39</v>
      </c>
      <c r="AA4430" t="s">
        <v>53</v>
      </c>
    </row>
    <row r="4431" spans="1:27">
      <c r="A4431" t="s">
        <v>14285</v>
      </c>
      <c r="B4431">
        <v>0</v>
      </c>
      <c r="C4431">
        <v>2017</v>
      </c>
      <c r="D4431" t="s">
        <v>28</v>
      </c>
      <c r="E4431">
        <v>1</v>
      </c>
      <c r="F4431">
        <v>0</v>
      </c>
      <c r="G4431">
        <v>0</v>
      </c>
      <c r="H4431" t="s">
        <v>65</v>
      </c>
      <c r="I4431" t="s">
        <v>43</v>
      </c>
      <c r="J4431" t="s">
        <v>43</v>
      </c>
      <c r="K4431">
        <v>1</v>
      </c>
      <c r="L4431" t="s">
        <v>32</v>
      </c>
      <c r="M4431">
        <v>240</v>
      </c>
      <c r="O4431">
        <v>0</v>
      </c>
      <c r="P4431" t="s">
        <v>33</v>
      </c>
      <c r="Q4431">
        <v>88</v>
      </c>
      <c r="R4431">
        <v>0</v>
      </c>
      <c r="S4431">
        <v>1</v>
      </c>
      <c r="T4431" t="s">
        <v>34</v>
      </c>
      <c r="U4431" s="2">
        <v>42752</v>
      </c>
      <c r="V4431" t="s">
        <v>16803</v>
      </c>
      <c r="W4431" t="s">
        <v>16804</v>
      </c>
      <c r="X4431" t="s">
        <v>16805</v>
      </c>
      <c r="Y4431" t="s">
        <v>7459</v>
      </c>
      <c r="Z4431" t="s">
        <v>52</v>
      </c>
      <c r="AA4431" t="s">
        <v>53</v>
      </c>
    </row>
    <row r="4432" spans="1:27">
      <c r="A4432" t="s">
        <v>14285</v>
      </c>
      <c r="B4432">
        <v>0</v>
      </c>
      <c r="C4432">
        <v>2017</v>
      </c>
      <c r="D4432" t="s">
        <v>28</v>
      </c>
      <c r="E4432">
        <v>1</v>
      </c>
      <c r="F4432">
        <v>0</v>
      </c>
      <c r="G4432">
        <v>0</v>
      </c>
      <c r="H4432" t="s">
        <v>65</v>
      </c>
      <c r="I4432" t="s">
        <v>30</v>
      </c>
      <c r="J4432" t="s">
        <v>14815</v>
      </c>
      <c r="K4432">
        <v>1</v>
      </c>
      <c r="L4432" t="s">
        <v>32</v>
      </c>
      <c r="O4432">
        <v>83</v>
      </c>
      <c r="P4432" t="s">
        <v>403</v>
      </c>
      <c r="Q4432">
        <v>55</v>
      </c>
      <c r="R4432">
        <v>0</v>
      </c>
      <c r="S4432">
        <v>1</v>
      </c>
      <c r="T4432" t="s">
        <v>34</v>
      </c>
      <c r="U4432" s="2">
        <v>42752</v>
      </c>
      <c r="V4432" t="s">
        <v>16806</v>
      </c>
      <c r="W4432" t="s">
        <v>16807</v>
      </c>
      <c r="X4432" t="s">
        <v>16808</v>
      </c>
      <c r="Y4432" t="s">
        <v>16809</v>
      </c>
      <c r="Z4432" t="s">
        <v>39</v>
      </c>
      <c r="AA4432" t="s">
        <v>53</v>
      </c>
    </row>
    <row r="4433" spans="1:27">
      <c r="A4433" t="s">
        <v>14285</v>
      </c>
      <c r="B4433">
        <v>0</v>
      </c>
      <c r="C4433">
        <v>2017</v>
      </c>
      <c r="D4433" t="s">
        <v>28</v>
      </c>
      <c r="E4433">
        <v>2</v>
      </c>
      <c r="F4433">
        <v>0</v>
      </c>
      <c r="G4433">
        <v>0</v>
      </c>
      <c r="H4433" t="s">
        <v>331</v>
      </c>
      <c r="I4433" t="s">
        <v>132</v>
      </c>
      <c r="J4433" t="s">
        <v>132</v>
      </c>
      <c r="K4433">
        <v>0</v>
      </c>
      <c r="L4433" t="s">
        <v>32</v>
      </c>
      <c r="M4433">
        <v>240</v>
      </c>
      <c r="O4433">
        <v>0</v>
      </c>
      <c r="P4433" t="s">
        <v>33</v>
      </c>
      <c r="Q4433">
        <v>68</v>
      </c>
      <c r="R4433">
        <v>1</v>
      </c>
      <c r="S4433">
        <v>1</v>
      </c>
      <c r="T4433" t="s">
        <v>34</v>
      </c>
      <c r="U4433" s="2">
        <v>42752</v>
      </c>
      <c r="V4433" t="s">
        <v>6184</v>
      </c>
      <c r="W4433" t="s">
        <v>16810</v>
      </c>
      <c r="X4433" t="s">
        <v>16811</v>
      </c>
      <c r="Y4433" t="s">
        <v>6835</v>
      </c>
      <c r="Z4433" t="s">
        <v>52</v>
      </c>
      <c r="AA4433" t="s">
        <v>59</v>
      </c>
    </row>
    <row r="4434" spans="1:27">
      <c r="A4434" t="s">
        <v>14285</v>
      </c>
      <c r="B4434">
        <v>0</v>
      </c>
      <c r="C4434">
        <v>2017</v>
      </c>
      <c r="D4434" t="s">
        <v>28</v>
      </c>
      <c r="E4434">
        <v>1</v>
      </c>
      <c r="F4434">
        <v>0</v>
      </c>
      <c r="G4434">
        <v>0</v>
      </c>
      <c r="H4434" t="s">
        <v>65</v>
      </c>
      <c r="I4434" t="s">
        <v>30</v>
      </c>
      <c r="J4434" t="s">
        <v>14815</v>
      </c>
      <c r="K4434">
        <v>1</v>
      </c>
      <c r="L4434" t="s">
        <v>32</v>
      </c>
      <c r="O4434">
        <v>0</v>
      </c>
      <c r="P4434" t="s">
        <v>403</v>
      </c>
      <c r="Q4434">
        <v>55</v>
      </c>
      <c r="R4434">
        <v>0</v>
      </c>
      <c r="S4434">
        <v>0</v>
      </c>
      <c r="T4434" t="s">
        <v>34</v>
      </c>
      <c r="U4434" s="2">
        <v>42752</v>
      </c>
      <c r="V4434" t="s">
        <v>16812</v>
      </c>
      <c r="W4434" t="s">
        <v>16813</v>
      </c>
      <c r="X4434" t="s">
        <v>16814</v>
      </c>
      <c r="Y4434" t="s">
        <v>16815</v>
      </c>
      <c r="Z4434" t="s">
        <v>39</v>
      </c>
      <c r="AA4434" t="s">
        <v>53</v>
      </c>
    </row>
    <row r="4435" spans="1:27">
      <c r="A4435" t="s">
        <v>14285</v>
      </c>
      <c r="B4435">
        <v>0</v>
      </c>
      <c r="C4435">
        <v>2017</v>
      </c>
      <c r="D4435" t="s">
        <v>28</v>
      </c>
      <c r="E4435">
        <v>1</v>
      </c>
      <c r="F4435">
        <v>0</v>
      </c>
      <c r="G4435">
        <v>0</v>
      </c>
      <c r="H4435" t="s">
        <v>497</v>
      </c>
      <c r="I4435" t="s">
        <v>30</v>
      </c>
      <c r="J4435" t="s">
        <v>14815</v>
      </c>
      <c r="K4435">
        <v>0</v>
      </c>
      <c r="L4435" t="s">
        <v>32</v>
      </c>
      <c r="M4435">
        <v>240</v>
      </c>
      <c r="O4435">
        <v>0</v>
      </c>
      <c r="P4435" t="s">
        <v>33</v>
      </c>
      <c r="Q4435">
        <v>45</v>
      </c>
      <c r="R4435">
        <v>1</v>
      </c>
      <c r="S4435">
        <v>1</v>
      </c>
      <c r="T4435" t="s">
        <v>34</v>
      </c>
      <c r="U4435" s="2">
        <v>42752</v>
      </c>
      <c r="V4435" t="s">
        <v>11729</v>
      </c>
      <c r="W4435" t="s">
        <v>16816</v>
      </c>
      <c r="X4435" t="s">
        <v>16817</v>
      </c>
      <c r="Y4435" t="s">
        <v>4122</v>
      </c>
      <c r="Z4435" t="s">
        <v>39</v>
      </c>
      <c r="AA4435" t="s">
        <v>53</v>
      </c>
    </row>
    <row r="4436" spans="1:27">
      <c r="A4436" t="s">
        <v>14285</v>
      </c>
      <c r="B4436">
        <v>0</v>
      </c>
      <c r="C4436">
        <v>2017</v>
      </c>
      <c r="D4436" t="s">
        <v>28</v>
      </c>
      <c r="E4436">
        <v>2</v>
      </c>
      <c r="F4436">
        <v>0</v>
      </c>
      <c r="G4436">
        <v>0</v>
      </c>
      <c r="H4436" t="s">
        <v>65</v>
      </c>
      <c r="I4436" t="s">
        <v>132</v>
      </c>
      <c r="J4436" t="s">
        <v>43</v>
      </c>
      <c r="K4436">
        <v>0</v>
      </c>
      <c r="L4436" t="s">
        <v>32</v>
      </c>
      <c r="M4436">
        <v>240</v>
      </c>
      <c r="O4436">
        <v>0</v>
      </c>
      <c r="P4436" t="s">
        <v>33</v>
      </c>
      <c r="Q4436">
        <v>68</v>
      </c>
      <c r="R4436">
        <v>0</v>
      </c>
      <c r="S4436">
        <v>0</v>
      </c>
      <c r="T4436" t="s">
        <v>34</v>
      </c>
      <c r="U4436" s="2">
        <v>42752</v>
      </c>
      <c r="V4436" t="s">
        <v>16818</v>
      </c>
      <c r="W4436" t="s">
        <v>16819</v>
      </c>
      <c r="X4436" t="s">
        <v>16820</v>
      </c>
      <c r="Y4436" t="s">
        <v>16821</v>
      </c>
      <c r="Z4436" t="s">
        <v>39</v>
      </c>
      <c r="AA4436" t="s">
        <v>59</v>
      </c>
    </row>
    <row r="4437" spans="1:27">
      <c r="A4437" t="s">
        <v>14285</v>
      </c>
      <c r="B4437">
        <v>0</v>
      </c>
      <c r="C4437">
        <v>2017</v>
      </c>
      <c r="D4437" t="s">
        <v>28</v>
      </c>
      <c r="E4437">
        <v>2</v>
      </c>
      <c r="F4437">
        <v>0</v>
      </c>
      <c r="G4437">
        <v>0</v>
      </c>
      <c r="H4437" t="s">
        <v>65</v>
      </c>
      <c r="I4437" t="s">
        <v>30</v>
      </c>
      <c r="J4437" t="s">
        <v>30</v>
      </c>
      <c r="K4437">
        <v>0</v>
      </c>
      <c r="L4437" t="s">
        <v>32</v>
      </c>
      <c r="M4437">
        <v>240</v>
      </c>
      <c r="O4437">
        <v>0</v>
      </c>
      <c r="P4437" t="s">
        <v>33</v>
      </c>
      <c r="Q4437">
        <v>0</v>
      </c>
      <c r="R4437">
        <v>0</v>
      </c>
      <c r="S4437">
        <v>1</v>
      </c>
      <c r="T4437" t="s">
        <v>34</v>
      </c>
      <c r="U4437" s="2">
        <v>42752</v>
      </c>
      <c r="V4437" t="s">
        <v>16822</v>
      </c>
      <c r="W4437" t="s">
        <v>16823</v>
      </c>
      <c r="X4437" t="s">
        <v>16824</v>
      </c>
      <c r="Y4437" t="s">
        <v>12009</v>
      </c>
      <c r="Z4437" t="s">
        <v>52</v>
      </c>
      <c r="AA4437" t="s">
        <v>59</v>
      </c>
    </row>
    <row r="4438" spans="1:27">
      <c r="A4438" t="s">
        <v>14285</v>
      </c>
      <c r="B4438">
        <v>0</v>
      </c>
      <c r="C4438">
        <v>2017</v>
      </c>
      <c r="D4438" t="s">
        <v>28</v>
      </c>
      <c r="E4438">
        <v>2</v>
      </c>
      <c r="F4438">
        <v>0</v>
      </c>
      <c r="G4438">
        <v>0</v>
      </c>
      <c r="H4438" t="s">
        <v>113</v>
      </c>
      <c r="I4438" t="s">
        <v>80</v>
      </c>
      <c r="J4438" t="s">
        <v>80</v>
      </c>
      <c r="K4438">
        <v>0</v>
      </c>
      <c r="L4438" t="s">
        <v>32</v>
      </c>
      <c r="M4438">
        <v>115</v>
      </c>
      <c r="O4438">
        <v>0</v>
      </c>
      <c r="P4438" t="s">
        <v>33</v>
      </c>
      <c r="Q4438">
        <v>42</v>
      </c>
      <c r="R4438">
        <v>0</v>
      </c>
      <c r="S4438">
        <v>1</v>
      </c>
      <c r="T4438" t="s">
        <v>34</v>
      </c>
      <c r="U4438" s="2">
        <v>42752</v>
      </c>
      <c r="V4438" t="s">
        <v>16825</v>
      </c>
      <c r="W4438" t="s">
        <v>16826</v>
      </c>
      <c r="X4438" t="s">
        <v>16827</v>
      </c>
      <c r="Y4438" t="s">
        <v>5282</v>
      </c>
      <c r="Z4438" t="s">
        <v>52</v>
      </c>
      <c r="AA4438" t="s">
        <v>59</v>
      </c>
    </row>
    <row r="4439" spans="1:27">
      <c r="A4439" t="s">
        <v>14285</v>
      </c>
      <c r="B4439">
        <v>0</v>
      </c>
      <c r="C4439">
        <v>2017</v>
      </c>
      <c r="D4439" t="s">
        <v>28</v>
      </c>
      <c r="E4439">
        <v>1</v>
      </c>
      <c r="F4439">
        <v>0</v>
      </c>
      <c r="G4439">
        <v>0</v>
      </c>
      <c r="H4439" t="s">
        <v>113</v>
      </c>
      <c r="I4439" t="s">
        <v>30</v>
      </c>
      <c r="J4439" t="s">
        <v>132</v>
      </c>
      <c r="K4439">
        <v>0</v>
      </c>
      <c r="L4439" t="s">
        <v>32</v>
      </c>
      <c r="M4439">
        <v>240</v>
      </c>
      <c r="O4439">
        <v>0</v>
      </c>
      <c r="P4439" t="s">
        <v>33</v>
      </c>
      <c r="Q4439">
        <v>42</v>
      </c>
      <c r="R4439">
        <v>0</v>
      </c>
      <c r="S4439">
        <v>1</v>
      </c>
      <c r="T4439" t="s">
        <v>34</v>
      </c>
      <c r="U4439" s="2">
        <v>42752</v>
      </c>
      <c r="V4439" t="s">
        <v>16828</v>
      </c>
      <c r="W4439" t="s">
        <v>16829</v>
      </c>
      <c r="X4439" t="s">
        <v>16830</v>
      </c>
      <c r="Y4439" t="s">
        <v>16831</v>
      </c>
      <c r="Z4439" t="s">
        <v>39</v>
      </c>
      <c r="AA4439" t="s">
        <v>53</v>
      </c>
    </row>
    <row r="4440" spans="1:27">
      <c r="A4440" t="s">
        <v>14285</v>
      </c>
      <c r="B4440">
        <v>0</v>
      </c>
      <c r="C4440">
        <v>2017</v>
      </c>
      <c r="D4440" t="s">
        <v>28</v>
      </c>
      <c r="E4440">
        <v>2</v>
      </c>
      <c r="F4440">
        <v>0</v>
      </c>
      <c r="G4440">
        <v>0</v>
      </c>
      <c r="H4440" t="s">
        <v>113</v>
      </c>
      <c r="I4440" t="s">
        <v>30</v>
      </c>
      <c r="J4440" t="s">
        <v>30</v>
      </c>
      <c r="K4440">
        <v>0</v>
      </c>
      <c r="L4440" t="s">
        <v>32</v>
      </c>
      <c r="M4440">
        <v>241</v>
      </c>
      <c r="O4440">
        <v>0</v>
      </c>
      <c r="P4440" t="s">
        <v>33</v>
      </c>
      <c r="Q4440">
        <v>49.9</v>
      </c>
      <c r="R4440">
        <v>0</v>
      </c>
      <c r="S4440">
        <v>1</v>
      </c>
      <c r="T4440" t="s">
        <v>34</v>
      </c>
      <c r="U4440" s="2">
        <v>42752</v>
      </c>
      <c r="V4440" t="s">
        <v>16832</v>
      </c>
      <c r="W4440" t="s">
        <v>16833</v>
      </c>
      <c r="X4440" t="s">
        <v>16834</v>
      </c>
      <c r="Y4440" t="s">
        <v>16835</v>
      </c>
      <c r="Z4440" t="s">
        <v>52</v>
      </c>
      <c r="AA4440" t="s">
        <v>59</v>
      </c>
    </row>
    <row r="4441" spans="1:27">
      <c r="A4441" t="s">
        <v>14285</v>
      </c>
      <c r="B4441">
        <v>0</v>
      </c>
      <c r="C4441">
        <v>2017</v>
      </c>
      <c r="D4441" t="s">
        <v>28</v>
      </c>
      <c r="E4441">
        <v>1</v>
      </c>
      <c r="F4441">
        <v>0</v>
      </c>
      <c r="G4441">
        <v>0</v>
      </c>
      <c r="H4441" t="s">
        <v>65</v>
      </c>
      <c r="I4441" t="s">
        <v>30</v>
      </c>
      <c r="J4441" t="s">
        <v>14297</v>
      </c>
      <c r="K4441">
        <v>0</v>
      </c>
      <c r="L4441" t="s">
        <v>32</v>
      </c>
      <c r="N4441">
        <v>428</v>
      </c>
      <c r="O4441">
        <v>0</v>
      </c>
      <c r="P4441" t="s">
        <v>33</v>
      </c>
      <c r="Q4441">
        <v>35</v>
      </c>
      <c r="R4441">
        <v>0</v>
      </c>
      <c r="S4441">
        <v>0</v>
      </c>
      <c r="T4441" t="s">
        <v>34</v>
      </c>
      <c r="U4441" s="2">
        <v>42752</v>
      </c>
      <c r="V4441" t="s">
        <v>16836</v>
      </c>
      <c r="W4441" t="s">
        <v>16837</v>
      </c>
      <c r="X4441" t="s">
        <v>16838</v>
      </c>
      <c r="Y4441" t="s">
        <v>16839</v>
      </c>
      <c r="Z4441" t="s">
        <v>39</v>
      </c>
      <c r="AA4441" t="s">
        <v>53</v>
      </c>
    </row>
    <row r="4442" spans="1:27">
      <c r="A4442" t="s">
        <v>14285</v>
      </c>
      <c r="B4442">
        <v>0</v>
      </c>
      <c r="C4442">
        <v>2017</v>
      </c>
      <c r="D4442" t="s">
        <v>28</v>
      </c>
      <c r="E4442">
        <v>2</v>
      </c>
      <c r="F4442">
        <v>0</v>
      </c>
      <c r="G4442">
        <v>0</v>
      </c>
      <c r="H4442" t="s">
        <v>70</v>
      </c>
      <c r="I4442" t="s">
        <v>30</v>
      </c>
      <c r="J4442" t="s">
        <v>80</v>
      </c>
      <c r="K4442">
        <v>0</v>
      </c>
      <c r="L4442" t="s">
        <v>32</v>
      </c>
      <c r="M4442">
        <v>240</v>
      </c>
      <c r="O4442">
        <v>0</v>
      </c>
      <c r="P4442" t="s">
        <v>403</v>
      </c>
      <c r="Q4442">
        <v>37.8</v>
      </c>
      <c r="R4442">
        <v>0</v>
      </c>
      <c r="S4442">
        <v>1</v>
      </c>
      <c r="T4442" t="s">
        <v>34</v>
      </c>
      <c r="U4442" s="2">
        <v>42752</v>
      </c>
      <c r="V4442" t="s">
        <v>16840</v>
      </c>
      <c r="W4442" t="s">
        <v>16841</v>
      </c>
      <c r="X4442" t="s">
        <v>16842</v>
      </c>
      <c r="Y4442" t="s">
        <v>16843</v>
      </c>
      <c r="Z4442" t="s">
        <v>39</v>
      </c>
      <c r="AA4442" t="s">
        <v>59</v>
      </c>
    </row>
    <row r="4443" spans="1:27">
      <c r="A4443" t="s">
        <v>14285</v>
      </c>
      <c r="B4443">
        <v>0</v>
      </c>
      <c r="C4443">
        <v>2017</v>
      </c>
      <c r="D4443" t="s">
        <v>28</v>
      </c>
      <c r="E4443">
        <v>2</v>
      </c>
      <c r="F4443">
        <v>0</v>
      </c>
      <c r="G4443">
        <v>0</v>
      </c>
      <c r="H4443" t="s">
        <v>70</v>
      </c>
      <c r="I4443" t="s">
        <v>30</v>
      </c>
      <c r="J4443" t="s">
        <v>80</v>
      </c>
      <c r="K4443">
        <v>0</v>
      </c>
      <c r="L4443" t="s">
        <v>32</v>
      </c>
      <c r="M4443">
        <v>240</v>
      </c>
      <c r="O4443">
        <v>0</v>
      </c>
      <c r="P4443" t="s">
        <v>403</v>
      </c>
      <c r="Q4443">
        <v>45.8</v>
      </c>
      <c r="R4443">
        <v>1</v>
      </c>
      <c r="S4443">
        <v>1</v>
      </c>
      <c r="T4443" t="s">
        <v>34</v>
      </c>
      <c r="U4443" s="2">
        <v>42752</v>
      </c>
      <c r="V4443" t="s">
        <v>16844</v>
      </c>
      <c r="W4443" t="s">
        <v>16845</v>
      </c>
      <c r="X4443" t="s">
        <v>16846</v>
      </c>
      <c r="Y4443" t="s">
        <v>9557</v>
      </c>
      <c r="Z4443" t="s">
        <v>39</v>
      </c>
      <c r="AA4443" t="s">
        <v>59</v>
      </c>
    </row>
    <row r="4444" spans="1:27">
      <c r="A4444" t="s">
        <v>14285</v>
      </c>
      <c r="B4444">
        <v>0</v>
      </c>
      <c r="C4444">
        <v>2017</v>
      </c>
      <c r="D4444" t="s">
        <v>28</v>
      </c>
      <c r="E4444">
        <v>2</v>
      </c>
      <c r="F4444">
        <v>0</v>
      </c>
      <c r="G4444">
        <v>0</v>
      </c>
      <c r="H4444" t="s">
        <v>113</v>
      </c>
      <c r="I4444" t="s">
        <v>132</v>
      </c>
      <c r="J4444" t="s">
        <v>132</v>
      </c>
      <c r="K4444">
        <v>0</v>
      </c>
      <c r="L4444" t="s">
        <v>32</v>
      </c>
      <c r="M4444">
        <v>240</v>
      </c>
      <c r="O4444">
        <v>0</v>
      </c>
      <c r="P4444" t="s">
        <v>33</v>
      </c>
      <c r="Q4444">
        <v>69.33</v>
      </c>
      <c r="R4444">
        <v>0</v>
      </c>
      <c r="S4444">
        <v>2</v>
      </c>
      <c r="T4444" t="s">
        <v>34</v>
      </c>
      <c r="U4444" s="2">
        <v>42752</v>
      </c>
      <c r="V4444" t="s">
        <v>16847</v>
      </c>
      <c r="W4444" t="s">
        <v>16848</v>
      </c>
      <c r="X4444" t="s">
        <v>16849</v>
      </c>
      <c r="Y4444" t="s">
        <v>2298</v>
      </c>
      <c r="Z4444" t="s">
        <v>52</v>
      </c>
      <c r="AA4444" t="s">
        <v>59</v>
      </c>
    </row>
    <row r="4445" spans="1:27">
      <c r="A4445" t="s">
        <v>14285</v>
      </c>
      <c r="B4445">
        <v>0</v>
      </c>
      <c r="C4445">
        <v>2017</v>
      </c>
      <c r="D4445" t="s">
        <v>28</v>
      </c>
      <c r="E4445">
        <v>1</v>
      </c>
      <c r="F4445">
        <v>0</v>
      </c>
      <c r="G4445">
        <v>0</v>
      </c>
      <c r="H4445" t="s">
        <v>65</v>
      </c>
      <c r="I4445" t="s">
        <v>30</v>
      </c>
      <c r="J4445" t="s">
        <v>30</v>
      </c>
      <c r="K4445">
        <v>0</v>
      </c>
      <c r="L4445" t="s">
        <v>32</v>
      </c>
      <c r="M4445">
        <v>146</v>
      </c>
      <c r="O4445">
        <v>0</v>
      </c>
      <c r="P4445" t="s">
        <v>33</v>
      </c>
      <c r="Q4445">
        <v>35</v>
      </c>
      <c r="R4445">
        <v>0</v>
      </c>
      <c r="S4445">
        <v>0</v>
      </c>
      <c r="T4445" t="s">
        <v>34</v>
      </c>
      <c r="U4445" s="2">
        <v>42752</v>
      </c>
      <c r="V4445" t="s">
        <v>16850</v>
      </c>
      <c r="W4445" t="s">
        <v>16851</v>
      </c>
      <c r="X4445" t="s">
        <v>16852</v>
      </c>
      <c r="Y4445" t="s">
        <v>15371</v>
      </c>
      <c r="Z4445" t="s">
        <v>52</v>
      </c>
      <c r="AA4445" t="s">
        <v>53</v>
      </c>
    </row>
    <row r="4446" spans="1:27">
      <c r="A4446" t="s">
        <v>14285</v>
      </c>
      <c r="B4446">
        <v>0</v>
      </c>
      <c r="C4446">
        <v>2017</v>
      </c>
      <c r="D4446" t="s">
        <v>28</v>
      </c>
      <c r="E4446">
        <v>2</v>
      </c>
      <c r="F4446">
        <v>0</v>
      </c>
      <c r="G4446">
        <v>0</v>
      </c>
      <c r="H4446" t="s">
        <v>113</v>
      </c>
      <c r="I4446" t="s">
        <v>30</v>
      </c>
      <c r="J4446" t="s">
        <v>14815</v>
      </c>
      <c r="K4446">
        <v>2</v>
      </c>
      <c r="L4446" t="s">
        <v>32</v>
      </c>
      <c r="M4446">
        <v>240</v>
      </c>
      <c r="O4446">
        <v>0</v>
      </c>
      <c r="P4446" t="s">
        <v>33</v>
      </c>
      <c r="Q4446">
        <v>43.8</v>
      </c>
      <c r="R4446">
        <v>0</v>
      </c>
      <c r="S4446">
        <v>2</v>
      </c>
      <c r="T4446" t="s">
        <v>34</v>
      </c>
      <c r="U4446" s="2">
        <v>42752</v>
      </c>
      <c r="V4446" t="s">
        <v>16853</v>
      </c>
      <c r="W4446" t="s">
        <v>16854</v>
      </c>
      <c r="X4446" t="s">
        <v>16855</v>
      </c>
      <c r="Y4446" t="s">
        <v>2664</v>
      </c>
      <c r="Z4446" t="s">
        <v>39</v>
      </c>
      <c r="AA4446" t="s">
        <v>59</v>
      </c>
    </row>
    <row r="4447" spans="1:27">
      <c r="A4447" t="s">
        <v>14285</v>
      </c>
      <c r="B4447">
        <v>0</v>
      </c>
      <c r="C4447">
        <v>2017</v>
      </c>
      <c r="D4447" t="s">
        <v>28</v>
      </c>
      <c r="E4447">
        <v>2</v>
      </c>
      <c r="F4447">
        <v>0</v>
      </c>
      <c r="G4447">
        <v>0</v>
      </c>
      <c r="H4447" t="s">
        <v>497</v>
      </c>
      <c r="I4447" t="s">
        <v>30</v>
      </c>
      <c r="J4447" t="s">
        <v>30</v>
      </c>
      <c r="K4447">
        <v>0</v>
      </c>
      <c r="L4447" t="s">
        <v>32</v>
      </c>
      <c r="M4447">
        <v>241</v>
      </c>
      <c r="O4447">
        <v>0</v>
      </c>
      <c r="P4447" t="s">
        <v>33</v>
      </c>
      <c r="Q4447">
        <v>51.89</v>
      </c>
      <c r="R4447">
        <v>0</v>
      </c>
      <c r="S4447">
        <v>1</v>
      </c>
      <c r="T4447" t="s">
        <v>34</v>
      </c>
      <c r="U4447" s="2">
        <v>42752</v>
      </c>
      <c r="V4447" t="s">
        <v>16856</v>
      </c>
      <c r="W4447" t="s">
        <v>16857</v>
      </c>
      <c r="X4447" t="s">
        <v>16858</v>
      </c>
      <c r="Y4447" t="s">
        <v>12213</v>
      </c>
      <c r="Z4447" t="s">
        <v>52</v>
      </c>
      <c r="AA4447" t="s">
        <v>59</v>
      </c>
    </row>
    <row r="4448" spans="1:27">
      <c r="A4448" t="s">
        <v>14285</v>
      </c>
      <c r="B4448">
        <v>0</v>
      </c>
      <c r="C4448">
        <v>2017</v>
      </c>
      <c r="D4448" t="s">
        <v>28</v>
      </c>
      <c r="E4448">
        <v>1</v>
      </c>
      <c r="F4448">
        <v>0</v>
      </c>
      <c r="G4448">
        <v>0</v>
      </c>
      <c r="H4448" t="s">
        <v>65</v>
      </c>
      <c r="I4448" t="s">
        <v>30</v>
      </c>
      <c r="J4448" t="s">
        <v>80</v>
      </c>
      <c r="K4448">
        <v>0</v>
      </c>
      <c r="L4448" t="s">
        <v>32</v>
      </c>
      <c r="N4448">
        <v>154</v>
      </c>
      <c r="O4448">
        <v>0</v>
      </c>
      <c r="P4448" t="s">
        <v>33</v>
      </c>
      <c r="Q4448">
        <v>35</v>
      </c>
      <c r="R4448">
        <v>0</v>
      </c>
      <c r="S4448">
        <v>0</v>
      </c>
      <c r="T4448" t="s">
        <v>34</v>
      </c>
      <c r="U4448" s="2">
        <v>42763</v>
      </c>
      <c r="V4448" t="s">
        <v>16859</v>
      </c>
      <c r="W4448" t="s">
        <v>16860</v>
      </c>
      <c r="X4448" t="s">
        <v>16861</v>
      </c>
      <c r="Y4448" t="s">
        <v>16862</v>
      </c>
      <c r="Z4448" t="s">
        <v>39</v>
      </c>
      <c r="AA4448" t="s">
        <v>53</v>
      </c>
    </row>
    <row r="4449" spans="1:27">
      <c r="A4449" t="s">
        <v>14285</v>
      </c>
      <c r="B4449">
        <v>0</v>
      </c>
      <c r="C4449">
        <v>2017</v>
      </c>
      <c r="D4449" t="s">
        <v>28</v>
      </c>
      <c r="E4449">
        <v>1</v>
      </c>
      <c r="F4449">
        <v>0</v>
      </c>
      <c r="G4449">
        <v>0</v>
      </c>
      <c r="H4449" t="s">
        <v>65</v>
      </c>
      <c r="I4449" t="s">
        <v>30</v>
      </c>
      <c r="J4449" t="s">
        <v>42</v>
      </c>
      <c r="K4449">
        <v>1</v>
      </c>
      <c r="L4449" t="s">
        <v>32</v>
      </c>
      <c r="N4449">
        <v>154</v>
      </c>
      <c r="O4449">
        <v>0</v>
      </c>
      <c r="P4449" t="s">
        <v>33</v>
      </c>
      <c r="Q4449">
        <v>35</v>
      </c>
      <c r="R4449">
        <v>0</v>
      </c>
      <c r="S4449">
        <v>0</v>
      </c>
      <c r="T4449" t="s">
        <v>34</v>
      </c>
      <c r="U4449" s="2">
        <v>42752</v>
      </c>
      <c r="V4449" t="s">
        <v>16863</v>
      </c>
      <c r="W4449" t="s">
        <v>16864</v>
      </c>
      <c r="X4449" t="s">
        <v>16865</v>
      </c>
      <c r="Y4449" t="s">
        <v>12383</v>
      </c>
      <c r="Z4449" t="s">
        <v>39</v>
      </c>
      <c r="AA4449" t="s">
        <v>53</v>
      </c>
    </row>
    <row r="4450" spans="1:27">
      <c r="A4450" t="s">
        <v>14285</v>
      </c>
      <c r="B4450">
        <v>0</v>
      </c>
      <c r="C4450">
        <v>2017</v>
      </c>
      <c r="D4450" t="s">
        <v>28</v>
      </c>
      <c r="E4450">
        <v>2</v>
      </c>
      <c r="F4450">
        <v>0</v>
      </c>
      <c r="G4450">
        <v>0</v>
      </c>
      <c r="H4450" t="s">
        <v>75</v>
      </c>
      <c r="I4450" t="s">
        <v>42</v>
      </c>
      <c r="J4450" t="s">
        <v>42</v>
      </c>
      <c r="K4450">
        <v>0</v>
      </c>
      <c r="L4450" t="s">
        <v>32</v>
      </c>
      <c r="O4450">
        <v>0</v>
      </c>
      <c r="P4450" t="s">
        <v>33</v>
      </c>
      <c r="Q4450">
        <v>69</v>
      </c>
      <c r="R4450">
        <v>0</v>
      </c>
      <c r="S4450">
        <v>0</v>
      </c>
      <c r="T4450" t="s">
        <v>34</v>
      </c>
      <c r="U4450" s="2">
        <v>42751</v>
      </c>
      <c r="V4450" t="s">
        <v>16866</v>
      </c>
      <c r="W4450" t="s">
        <v>16867</v>
      </c>
      <c r="X4450" t="s">
        <v>16868</v>
      </c>
      <c r="Y4450" t="s">
        <v>16869</v>
      </c>
      <c r="Z4450" t="s">
        <v>52</v>
      </c>
      <c r="AA4450" t="s">
        <v>59</v>
      </c>
    </row>
    <row r="4451" spans="1:27">
      <c r="A4451" t="s">
        <v>14285</v>
      </c>
      <c r="B4451">
        <v>0</v>
      </c>
      <c r="C4451">
        <v>2017</v>
      </c>
      <c r="D4451" t="s">
        <v>28</v>
      </c>
      <c r="E4451">
        <v>2</v>
      </c>
      <c r="F4451">
        <v>0</v>
      </c>
      <c r="G4451">
        <v>0</v>
      </c>
      <c r="H4451" t="s">
        <v>571</v>
      </c>
      <c r="I4451" t="s">
        <v>132</v>
      </c>
      <c r="J4451" t="s">
        <v>132</v>
      </c>
      <c r="K4451">
        <v>0</v>
      </c>
      <c r="L4451" t="s">
        <v>32</v>
      </c>
      <c r="M4451">
        <v>240</v>
      </c>
      <c r="O4451">
        <v>0</v>
      </c>
      <c r="P4451" t="s">
        <v>33</v>
      </c>
      <c r="Q4451">
        <v>68</v>
      </c>
      <c r="R4451">
        <v>0</v>
      </c>
      <c r="S4451">
        <v>1</v>
      </c>
      <c r="T4451" t="s">
        <v>34</v>
      </c>
      <c r="U4451" s="2">
        <v>42751</v>
      </c>
      <c r="V4451" t="s">
        <v>16870</v>
      </c>
      <c r="W4451" t="s">
        <v>16871</v>
      </c>
      <c r="X4451" t="s">
        <v>16872</v>
      </c>
      <c r="Y4451" t="s">
        <v>16873</v>
      </c>
      <c r="Z4451" t="s">
        <v>52</v>
      </c>
      <c r="AA4451" t="s">
        <v>59</v>
      </c>
    </row>
    <row r="4452" spans="1:27">
      <c r="A4452" t="s">
        <v>14285</v>
      </c>
      <c r="B4452">
        <v>0</v>
      </c>
      <c r="C4452">
        <v>2017</v>
      </c>
      <c r="D4452" t="s">
        <v>28</v>
      </c>
      <c r="E4452">
        <v>2</v>
      </c>
      <c r="F4452">
        <v>0</v>
      </c>
      <c r="G4452">
        <v>0</v>
      </c>
      <c r="H4452" t="s">
        <v>497</v>
      </c>
      <c r="I4452" t="s">
        <v>30</v>
      </c>
      <c r="J4452" t="s">
        <v>80</v>
      </c>
      <c r="K4452">
        <v>0</v>
      </c>
      <c r="L4452" t="s">
        <v>32</v>
      </c>
      <c r="M4452">
        <v>240</v>
      </c>
      <c r="O4452">
        <v>0</v>
      </c>
      <c r="P4452" t="s">
        <v>33</v>
      </c>
      <c r="Q4452">
        <v>47.8</v>
      </c>
      <c r="R4452">
        <v>0</v>
      </c>
      <c r="S4452">
        <v>3</v>
      </c>
      <c r="T4452" t="s">
        <v>34</v>
      </c>
      <c r="U4452" s="2">
        <v>42751</v>
      </c>
      <c r="V4452" t="s">
        <v>16874</v>
      </c>
      <c r="W4452" t="s">
        <v>16875</v>
      </c>
      <c r="X4452" t="s">
        <v>16876</v>
      </c>
      <c r="Y4452" t="s">
        <v>16877</v>
      </c>
      <c r="Z4452" t="s">
        <v>39</v>
      </c>
      <c r="AA4452" t="s">
        <v>59</v>
      </c>
    </row>
    <row r="4453" spans="1:27">
      <c r="A4453" t="s">
        <v>14285</v>
      </c>
      <c r="B4453">
        <v>0</v>
      </c>
      <c r="C4453">
        <v>2017</v>
      </c>
      <c r="D4453" t="s">
        <v>28</v>
      </c>
      <c r="E4453">
        <v>2</v>
      </c>
      <c r="F4453">
        <v>0</v>
      </c>
      <c r="G4453">
        <v>0</v>
      </c>
      <c r="H4453" t="s">
        <v>497</v>
      </c>
      <c r="I4453" t="s">
        <v>30</v>
      </c>
      <c r="J4453" t="s">
        <v>14815</v>
      </c>
      <c r="K4453">
        <v>0</v>
      </c>
      <c r="L4453" t="s">
        <v>32</v>
      </c>
      <c r="M4453">
        <v>240</v>
      </c>
      <c r="O4453">
        <v>0</v>
      </c>
      <c r="P4453" t="s">
        <v>33</v>
      </c>
      <c r="Q4453">
        <v>37.8</v>
      </c>
      <c r="R4453">
        <v>0</v>
      </c>
      <c r="S4453">
        <v>3</v>
      </c>
      <c r="T4453" t="s">
        <v>34</v>
      </c>
      <c r="U4453" s="2">
        <v>42751</v>
      </c>
      <c r="V4453" t="s">
        <v>16878</v>
      </c>
      <c r="W4453" t="s">
        <v>16879</v>
      </c>
      <c r="X4453" t="s">
        <v>16880</v>
      </c>
      <c r="Y4453" t="s">
        <v>16881</v>
      </c>
      <c r="Z4453" t="s">
        <v>39</v>
      </c>
      <c r="AA4453" t="s">
        <v>59</v>
      </c>
    </row>
    <row r="4454" spans="1:27">
      <c r="A4454" t="s">
        <v>14285</v>
      </c>
      <c r="B4454">
        <v>0</v>
      </c>
      <c r="C4454">
        <v>2017</v>
      </c>
      <c r="D4454" t="s">
        <v>28</v>
      </c>
      <c r="E4454">
        <v>2</v>
      </c>
      <c r="F4454">
        <v>0</v>
      </c>
      <c r="G4454">
        <v>0</v>
      </c>
      <c r="H4454" t="s">
        <v>90</v>
      </c>
      <c r="I4454" t="s">
        <v>30</v>
      </c>
      <c r="J4454" t="s">
        <v>80</v>
      </c>
      <c r="K4454">
        <v>0</v>
      </c>
      <c r="L4454" t="s">
        <v>32</v>
      </c>
      <c r="M4454">
        <v>171</v>
      </c>
      <c r="O4454">
        <v>0</v>
      </c>
      <c r="P4454" t="s">
        <v>33</v>
      </c>
      <c r="Q4454">
        <v>70</v>
      </c>
      <c r="R4454">
        <v>0</v>
      </c>
      <c r="S4454">
        <v>0</v>
      </c>
      <c r="T4454" t="s">
        <v>34</v>
      </c>
      <c r="U4454" s="2">
        <v>42751</v>
      </c>
      <c r="V4454" t="s">
        <v>16882</v>
      </c>
      <c r="W4454" t="s">
        <v>16883</v>
      </c>
      <c r="X4454" t="s">
        <v>16884</v>
      </c>
      <c r="Y4454" t="s">
        <v>16885</v>
      </c>
      <c r="Z4454" t="s">
        <v>39</v>
      </c>
      <c r="AA4454" t="s">
        <v>59</v>
      </c>
    </row>
    <row r="4455" spans="1:27">
      <c r="A4455" t="s">
        <v>14285</v>
      </c>
      <c r="B4455">
        <v>0</v>
      </c>
      <c r="C4455">
        <v>2017</v>
      </c>
      <c r="D4455" t="s">
        <v>28</v>
      </c>
      <c r="E4455">
        <v>2</v>
      </c>
      <c r="F4455">
        <v>0</v>
      </c>
      <c r="G4455">
        <v>0</v>
      </c>
      <c r="H4455" t="s">
        <v>65</v>
      </c>
      <c r="I4455" t="s">
        <v>132</v>
      </c>
      <c r="J4455" t="s">
        <v>132</v>
      </c>
      <c r="K4455">
        <v>0</v>
      </c>
      <c r="L4455" t="s">
        <v>32</v>
      </c>
      <c r="M4455">
        <v>240</v>
      </c>
      <c r="O4455">
        <v>0</v>
      </c>
      <c r="P4455" t="s">
        <v>403</v>
      </c>
      <c r="Q4455">
        <v>83</v>
      </c>
      <c r="R4455">
        <v>1</v>
      </c>
      <c r="S4455">
        <v>1</v>
      </c>
      <c r="T4455" t="s">
        <v>34</v>
      </c>
      <c r="U4455" s="2">
        <v>42763</v>
      </c>
      <c r="V4455" t="s">
        <v>16886</v>
      </c>
      <c r="W4455" t="s">
        <v>16887</v>
      </c>
      <c r="X4455" t="s">
        <v>16888</v>
      </c>
      <c r="Y4455" t="s">
        <v>10953</v>
      </c>
      <c r="Z4455" t="s">
        <v>52</v>
      </c>
      <c r="AA4455" t="s">
        <v>59</v>
      </c>
    </row>
    <row r="4456" spans="1:27">
      <c r="A4456" t="s">
        <v>14285</v>
      </c>
      <c r="B4456">
        <v>0</v>
      </c>
      <c r="C4456">
        <v>2017</v>
      </c>
      <c r="D4456" t="s">
        <v>28</v>
      </c>
      <c r="E4456">
        <v>2</v>
      </c>
      <c r="F4456">
        <v>0</v>
      </c>
      <c r="G4456">
        <v>0</v>
      </c>
      <c r="H4456" t="s">
        <v>65</v>
      </c>
      <c r="I4456" t="s">
        <v>132</v>
      </c>
      <c r="J4456" t="s">
        <v>132</v>
      </c>
      <c r="K4456">
        <v>0</v>
      </c>
      <c r="L4456" t="s">
        <v>32</v>
      </c>
      <c r="M4456">
        <v>240</v>
      </c>
      <c r="O4456">
        <v>0</v>
      </c>
      <c r="P4456" t="s">
        <v>33</v>
      </c>
      <c r="Q4456">
        <v>75</v>
      </c>
      <c r="R4456">
        <v>1</v>
      </c>
      <c r="S4456">
        <v>1</v>
      </c>
      <c r="T4456" t="s">
        <v>34</v>
      </c>
      <c r="U4456" s="2">
        <v>42751</v>
      </c>
      <c r="V4456" t="s">
        <v>6805</v>
      </c>
      <c r="W4456" t="s">
        <v>16889</v>
      </c>
      <c r="X4456" t="s">
        <v>16890</v>
      </c>
      <c r="Y4456" t="s">
        <v>16891</v>
      </c>
      <c r="Z4456" t="s">
        <v>52</v>
      </c>
      <c r="AA4456" t="s">
        <v>59</v>
      </c>
    </row>
    <row r="4457" spans="1:27">
      <c r="A4457" t="s">
        <v>14285</v>
      </c>
      <c r="B4457">
        <v>0</v>
      </c>
      <c r="C4457">
        <v>2017</v>
      </c>
      <c r="D4457" t="s">
        <v>28</v>
      </c>
      <c r="E4457">
        <v>2</v>
      </c>
      <c r="F4457">
        <v>0</v>
      </c>
      <c r="G4457">
        <v>0</v>
      </c>
      <c r="H4457" t="s">
        <v>571</v>
      </c>
      <c r="I4457" t="s">
        <v>42</v>
      </c>
      <c r="J4457" t="s">
        <v>42</v>
      </c>
      <c r="K4457">
        <v>2</v>
      </c>
      <c r="L4457" t="s">
        <v>32</v>
      </c>
      <c r="O4457">
        <v>0</v>
      </c>
      <c r="P4457" t="s">
        <v>33</v>
      </c>
      <c r="Q4457">
        <v>76</v>
      </c>
      <c r="R4457">
        <v>1</v>
      </c>
      <c r="S4457">
        <v>0</v>
      </c>
      <c r="T4457" t="s">
        <v>34</v>
      </c>
      <c r="U4457" s="2">
        <v>42751</v>
      </c>
      <c r="V4457" t="s">
        <v>16892</v>
      </c>
      <c r="W4457" t="s">
        <v>16893</v>
      </c>
      <c r="X4457" t="s">
        <v>16894</v>
      </c>
      <c r="Y4457" t="s">
        <v>16895</v>
      </c>
      <c r="Z4457" t="s">
        <v>52</v>
      </c>
      <c r="AA4457" t="s">
        <v>59</v>
      </c>
    </row>
    <row r="4458" spans="1:27">
      <c r="A4458" t="s">
        <v>14285</v>
      </c>
      <c r="B4458">
        <v>0</v>
      </c>
      <c r="C4458">
        <v>2017</v>
      </c>
      <c r="D4458" t="s">
        <v>28</v>
      </c>
      <c r="E4458">
        <v>2</v>
      </c>
      <c r="F4458">
        <v>0</v>
      </c>
      <c r="G4458">
        <v>0</v>
      </c>
      <c r="H4458" t="s">
        <v>65</v>
      </c>
      <c r="I4458" t="s">
        <v>80</v>
      </c>
      <c r="J4458" t="s">
        <v>80</v>
      </c>
      <c r="K4458">
        <v>0</v>
      </c>
      <c r="L4458" t="s">
        <v>32</v>
      </c>
      <c r="M4458">
        <v>240</v>
      </c>
      <c r="O4458">
        <v>0</v>
      </c>
      <c r="P4458" t="s">
        <v>33</v>
      </c>
      <c r="Q4458">
        <v>58</v>
      </c>
      <c r="R4458">
        <v>0</v>
      </c>
      <c r="S4458">
        <v>0</v>
      </c>
      <c r="T4458" t="s">
        <v>34</v>
      </c>
      <c r="U4458" s="2">
        <v>42751</v>
      </c>
      <c r="V4458" t="s">
        <v>16896</v>
      </c>
      <c r="W4458" t="s">
        <v>16897</v>
      </c>
      <c r="X4458" t="s">
        <v>16898</v>
      </c>
      <c r="Y4458" t="s">
        <v>11769</v>
      </c>
      <c r="Z4458" t="s">
        <v>52</v>
      </c>
      <c r="AA4458" t="s">
        <v>59</v>
      </c>
    </row>
    <row r="4459" spans="1:27">
      <c r="A4459" t="s">
        <v>14285</v>
      </c>
      <c r="B4459">
        <v>0</v>
      </c>
      <c r="C4459">
        <v>2017</v>
      </c>
      <c r="D4459" t="s">
        <v>28</v>
      </c>
      <c r="E4459">
        <v>2</v>
      </c>
      <c r="F4459">
        <v>0</v>
      </c>
      <c r="G4459">
        <v>0</v>
      </c>
      <c r="H4459" t="s">
        <v>331</v>
      </c>
      <c r="I4459" t="s">
        <v>30</v>
      </c>
      <c r="J4459" t="s">
        <v>30</v>
      </c>
      <c r="K4459">
        <v>0</v>
      </c>
      <c r="L4459" t="s">
        <v>32</v>
      </c>
      <c r="M4459">
        <v>240</v>
      </c>
      <c r="O4459">
        <v>0</v>
      </c>
      <c r="P4459" t="s">
        <v>33</v>
      </c>
      <c r="Q4459">
        <v>42</v>
      </c>
      <c r="R4459">
        <v>0</v>
      </c>
      <c r="S4459">
        <v>1</v>
      </c>
      <c r="T4459" t="s">
        <v>34</v>
      </c>
      <c r="U4459" s="2">
        <v>42751</v>
      </c>
      <c r="V4459" t="s">
        <v>16899</v>
      </c>
      <c r="W4459" t="s">
        <v>16900</v>
      </c>
      <c r="X4459" t="s">
        <v>16901</v>
      </c>
      <c r="Y4459" t="s">
        <v>16902</v>
      </c>
      <c r="Z4459" t="s">
        <v>52</v>
      </c>
      <c r="AA4459" t="s">
        <v>59</v>
      </c>
    </row>
    <row r="4460" spans="1:27">
      <c r="A4460" t="s">
        <v>14285</v>
      </c>
      <c r="B4460">
        <v>0</v>
      </c>
      <c r="C4460">
        <v>2017</v>
      </c>
      <c r="D4460" t="s">
        <v>28</v>
      </c>
      <c r="E4460">
        <v>2</v>
      </c>
      <c r="F4460">
        <v>0</v>
      </c>
      <c r="G4460">
        <v>0</v>
      </c>
      <c r="H4460" t="s">
        <v>497</v>
      </c>
      <c r="I4460" t="s">
        <v>80</v>
      </c>
      <c r="J4460" t="s">
        <v>80</v>
      </c>
      <c r="K4460">
        <v>1</v>
      </c>
      <c r="L4460" t="s">
        <v>32</v>
      </c>
      <c r="M4460">
        <v>240</v>
      </c>
      <c r="O4460">
        <v>0</v>
      </c>
      <c r="P4460" t="s">
        <v>33</v>
      </c>
      <c r="Q4460">
        <v>58</v>
      </c>
      <c r="R4460">
        <v>0</v>
      </c>
      <c r="S4460">
        <v>1</v>
      </c>
      <c r="T4460" t="s">
        <v>34</v>
      </c>
      <c r="U4460" s="2">
        <v>42751</v>
      </c>
      <c r="V4460" t="s">
        <v>16903</v>
      </c>
      <c r="W4460" t="s">
        <v>16904</v>
      </c>
      <c r="X4460" t="s">
        <v>16905</v>
      </c>
      <c r="Y4460" t="s">
        <v>751</v>
      </c>
      <c r="Z4460" t="s">
        <v>52</v>
      </c>
      <c r="AA4460" t="s">
        <v>59</v>
      </c>
    </row>
    <row r="4461" spans="1:27">
      <c r="A4461" t="s">
        <v>14285</v>
      </c>
      <c r="B4461">
        <v>0</v>
      </c>
      <c r="C4461">
        <v>2017</v>
      </c>
      <c r="D4461" t="s">
        <v>28</v>
      </c>
      <c r="E4461">
        <v>2</v>
      </c>
      <c r="F4461">
        <v>0</v>
      </c>
      <c r="G4461">
        <v>0</v>
      </c>
      <c r="H4461" t="s">
        <v>122</v>
      </c>
      <c r="I4461" t="s">
        <v>30</v>
      </c>
      <c r="J4461" t="s">
        <v>30</v>
      </c>
      <c r="K4461">
        <v>0</v>
      </c>
      <c r="L4461" t="s">
        <v>32</v>
      </c>
      <c r="M4461">
        <v>242</v>
      </c>
      <c r="O4461">
        <v>0</v>
      </c>
      <c r="P4461" t="s">
        <v>33</v>
      </c>
      <c r="Q4461">
        <v>37.8</v>
      </c>
      <c r="R4461">
        <v>0</v>
      </c>
      <c r="S4461">
        <v>1</v>
      </c>
      <c r="T4461" t="s">
        <v>34</v>
      </c>
      <c r="U4461" s="2">
        <v>42751</v>
      </c>
      <c r="V4461" t="s">
        <v>16906</v>
      </c>
      <c r="W4461" t="s">
        <v>16907</v>
      </c>
      <c r="X4461" t="s">
        <v>16908</v>
      </c>
      <c r="Y4461" t="s">
        <v>16909</v>
      </c>
      <c r="Z4461" t="s">
        <v>52</v>
      </c>
      <c r="AA4461" t="s">
        <v>59</v>
      </c>
    </row>
    <row r="4462" spans="1:27">
      <c r="A4462" t="s">
        <v>14285</v>
      </c>
      <c r="B4462">
        <v>0</v>
      </c>
      <c r="C4462">
        <v>2017</v>
      </c>
      <c r="D4462" t="s">
        <v>28</v>
      </c>
      <c r="E4462">
        <v>2</v>
      </c>
      <c r="F4462">
        <v>0</v>
      </c>
      <c r="G4462">
        <v>0</v>
      </c>
      <c r="H4462" t="s">
        <v>497</v>
      </c>
      <c r="I4462" t="s">
        <v>30</v>
      </c>
      <c r="J4462" t="s">
        <v>30</v>
      </c>
      <c r="K4462">
        <v>0</v>
      </c>
      <c r="L4462" t="s">
        <v>32</v>
      </c>
      <c r="M4462">
        <v>240</v>
      </c>
      <c r="O4462">
        <v>0</v>
      </c>
      <c r="P4462" t="s">
        <v>33</v>
      </c>
      <c r="Q4462">
        <v>42</v>
      </c>
      <c r="R4462">
        <v>0</v>
      </c>
      <c r="S4462">
        <v>1</v>
      </c>
      <c r="T4462" t="s">
        <v>34</v>
      </c>
      <c r="U4462" s="2">
        <v>42751</v>
      </c>
      <c r="V4462" t="s">
        <v>16910</v>
      </c>
      <c r="W4462" t="s">
        <v>16911</v>
      </c>
      <c r="X4462" t="s">
        <v>16912</v>
      </c>
      <c r="Y4462" t="s">
        <v>15349</v>
      </c>
      <c r="Z4462" t="s">
        <v>52</v>
      </c>
      <c r="AA4462" t="s">
        <v>59</v>
      </c>
    </row>
    <row r="4463" spans="1:27">
      <c r="A4463" t="s">
        <v>14285</v>
      </c>
      <c r="B4463">
        <v>0</v>
      </c>
      <c r="C4463">
        <v>2017</v>
      </c>
      <c r="D4463" t="s">
        <v>28</v>
      </c>
      <c r="E4463">
        <v>2</v>
      </c>
      <c r="F4463">
        <v>0</v>
      </c>
      <c r="G4463">
        <v>0</v>
      </c>
      <c r="H4463" t="s">
        <v>65</v>
      </c>
      <c r="I4463" t="s">
        <v>132</v>
      </c>
      <c r="J4463" t="s">
        <v>132</v>
      </c>
      <c r="K4463">
        <v>0</v>
      </c>
      <c r="L4463" t="s">
        <v>32</v>
      </c>
      <c r="M4463">
        <v>250</v>
      </c>
      <c r="O4463">
        <v>0</v>
      </c>
      <c r="P4463" t="s">
        <v>33</v>
      </c>
      <c r="Q4463">
        <v>79.33</v>
      </c>
      <c r="R4463">
        <v>1</v>
      </c>
      <c r="S4463">
        <v>2</v>
      </c>
      <c r="T4463" t="s">
        <v>34</v>
      </c>
      <c r="U4463" s="2">
        <v>42751</v>
      </c>
      <c r="V4463" t="s">
        <v>16913</v>
      </c>
      <c r="W4463" t="s">
        <v>16914</v>
      </c>
      <c r="X4463" t="s">
        <v>16915</v>
      </c>
      <c r="Y4463" t="s">
        <v>16916</v>
      </c>
      <c r="Z4463" t="s">
        <v>52</v>
      </c>
      <c r="AA4463" t="s">
        <v>59</v>
      </c>
    </row>
    <row r="4464" spans="1:27">
      <c r="A4464" t="s">
        <v>14285</v>
      </c>
      <c r="B4464">
        <v>0</v>
      </c>
      <c r="C4464">
        <v>2017</v>
      </c>
      <c r="D4464" t="s">
        <v>28</v>
      </c>
      <c r="E4464">
        <v>2</v>
      </c>
      <c r="F4464">
        <v>0</v>
      </c>
      <c r="G4464">
        <v>0</v>
      </c>
      <c r="H4464" t="s">
        <v>90</v>
      </c>
      <c r="I4464" t="s">
        <v>30</v>
      </c>
      <c r="J4464" t="s">
        <v>30</v>
      </c>
      <c r="K4464">
        <v>0</v>
      </c>
      <c r="L4464" t="s">
        <v>32</v>
      </c>
      <c r="M4464">
        <v>6</v>
      </c>
      <c r="O4464">
        <v>0</v>
      </c>
      <c r="P4464" t="s">
        <v>33</v>
      </c>
      <c r="Q4464">
        <v>34</v>
      </c>
      <c r="R4464">
        <v>0</v>
      </c>
      <c r="S4464">
        <v>0</v>
      </c>
      <c r="T4464" t="s">
        <v>34</v>
      </c>
      <c r="U4464" s="2">
        <v>42751</v>
      </c>
      <c r="V4464" t="s">
        <v>16917</v>
      </c>
      <c r="W4464" t="s">
        <v>16918</v>
      </c>
      <c r="X4464" t="s">
        <v>16919</v>
      </c>
      <c r="Y4464" t="s">
        <v>12474</v>
      </c>
      <c r="Z4464" t="s">
        <v>52</v>
      </c>
      <c r="AA4464" t="s">
        <v>59</v>
      </c>
    </row>
    <row r="4465" spans="1:27">
      <c r="A4465" t="s">
        <v>14285</v>
      </c>
      <c r="B4465">
        <v>0</v>
      </c>
      <c r="C4465">
        <v>2017</v>
      </c>
      <c r="D4465" t="s">
        <v>28</v>
      </c>
      <c r="E4465">
        <v>1</v>
      </c>
      <c r="F4465">
        <v>0</v>
      </c>
      <c r="G4465">
        <v>0</v>
      </c>
      <c r="H4465" t="s">
        <v>1397</v>
      </c>
      <c r="I4465" t="s">
        <v>30</v>
      </c>
      <c r="J4465" t="s">
        <v>14815</v>
      </c>
      <c r="K4465">
        <v>0</v>
      </c>
      <c r="L4465" t="s">
        <v>32</v>
      </c>
      <c r="M4465">
        <v>240</v>
      </c>
      <c r="O4465">
        <v>0</v>
      </c>
      <c r="P4465" t="s">
        <v>33</v>
      </c>
      <c r="Q4465">
        <v>37</v>
      </c>
      <c r="R4465">
        <v>0</v>
      </c>
      <c r="S4465">
        <v>1</v>
      </c>
      <c r="T4465" t="s">
        <v>34</v>
      </c>
      <c r="U4465" s="2">
        <v>42751</v>
      </c>
      <c r="V4465" t="s">
        <v>16920</v>
      </c>
      <c r="W4465" t="s">
        <v>16921</v>
      </c>
      <c r="X4465" t="s">
        <v>16922</v>
      </c>
      <c r="Y4465" t="s">
        <v>16923</v>
      </c>
      <c r="Z4465" t="s">
        <v>39</v>
      </c>
      <c r="AA4465" t="s">
        <v>53</v>
      </c>
    </row>
    <row r="4466" spans="1:27">
      <c r="A4466" t="s">
        <v>14285</v>
      </c>
      <c r="B4466">
        <v>0</v>
      </c>
      <c r="C4466">
        <v>2017</v>
      </c>
      <c r="D4466" t="s">
        <v>28</v>
      </c>
      <c r="E4466">
        <v>1</v>
      </c>
      <c r="F4466">
        <v>0</v>
      </c>
      <c r="G4466">
        <v>0</v>
      </c>
      <c r="H4466" t="s">
        <v>739</v>
      </c>
      <c r="I4466" t="s">
        <v>30</v>
      </c>
      <c r="J4466" t="s">
        <v>30</v>
      </c>
      <c r="K4466">
        <v>0</v>
      </c>
      <c r="L4466" t="s">
        <v>32</v>
      </c>
      <c r="M4466">
        <v>240</v>
      </c>
      <c r="O4466">
        <v>0</v>
      </c>
      <c r="P4466" t="s">
        <v>33</v>
      </c>
      <c r="Q4466">
        <v>43</v>
      </c>
      <c r="R4466">
        <v>0</v>
      </c>
      <c r="S4466">
        <v>1</v>
      </c>
      <c r="T4466" t="s">
        <v>34</v>
      </c>
      <c r="U4466" s="2">
        <v>42750</v>
      </c>
      <c r="V4466" t="s">
        <v>16924</v>
      </c>
      <c r="W4466" t="s">
        <v>16925</v>
      </c>
      <c r="X4466" t="s">
        <v>16926</v>
      </c>
      <c r="Y4466" t="s">
        <v>16927</v>
      </c>
      <c r="Z4466" t="s">
        <v>52</v>
      </c>
      <c r="AA4466" t="s">
        <v>53</v>
      </c>
    </row>
    <row r="4467" spans="1:27">
      <c r="A4467" t="s">
        <v>14285</v>
      </c>
      <c r="B4467">
        <v>0</v>
      </c>
      <c r="C4467">
        <v>2017</v>
      </c>
      <c r="D4467" t="s">
        <v>28</v>
      </c>
      <c r="E4467">
        <v>1</v>
      </c>
      <c r="F4467">
        <v>0</v>
      </c>
      <c r="G4467">
        <v>0</v>
      </c>
      <c r="H4467" t="s">
        <v>739</v>
      </c>
      <c r="I4467" t="s">
        <v>30</v>
      </c>
      <c r="J4467" t="s">
        <v>30</v>
      </c>
      <c r="K4467">
        <v>0</v>
      </c>
      <c r="L4467" t="s">
        <v>32</v>
      </c>
      <c r="M4467">
        <v>240</v>
      </c>
      <c r="O4467">
        <v>0</v>
      </c>
      <c r="P4467" t="s">
        <v>33</v>
      </c>
      <c r="Q4467">
        <v>43</v>
      </c>
      <c r="R4467">
        <v>0</v>
      </c>
      <c r="S4467">
        <v>1</v>
      </c>
      <c r="T4467" t="s">
        <v>34</v>
      </c>
      <c r="U4467" s="2">
        <v>42750</v>
      </c>
      <c r="V4467" t="s">
        <v>16928</v>
      </c>
      <c r="W4467" t="s">
        <v>16929</v>
      </c>
      <c r="X4467" t="s">
        <v>16930</v>
      </c>
      <c r="Y4467" t="s">
        <v>16869</v>
      </c>
      <c r="Z4467" t="s">
        <v>52</v>
      </c>
      <c r="AA4467" t="s">
        <v>53</v>
      </c>
    </row>
    <row r="4468" spans="1:27">
      <c r="A4468" t="s">
        <v>14285</v>
      </c>
      <c r="B4468">
        <v>0</v>
      </c>
      <c r="C4468">
        <v>2017</v>
      </c>
      <c r="D4468" t="s">
        <v>28</v>
      </c>
      <c r="E4468">
        <v>2</v>
      </c>
      <c r="F4468">
        <v>0</v>
      </c>
      <c r="G4468">
        <v>0</v>
      </c>
      <c r="H4468" t="s">
        <v>65</v>
      </c>
      <c r="I4468" t="s">
        <v>30</v>
      </c>
      <c r="J4468" t="s">
        <v>14815</v>
      </c>
      <c r="K4468">
        <v>0</v>
      </c>
      <c r="L4468" t="s">
        <v>32</v>
      </c>
      <c r="M4468">
        <v>177</v>
      </c>
      <c r="O4468">
        <v>0</v>
      </c>
      <c r="P4468" t="s">
        <v>403</v>
      </c>
      <c r="Q4468">
        <v>34</v>
      </c>
      <c r="R4468">
        <v>0</v>
      </c>
      <c r="S4468">
        <v>0</v>
      </c>
      <c r="T4468" t="s">
        <v>34</v>
      </c>
      <c r="U4468" s="2">
        <v>42750</v>
      </c>
      <c r="V4468" t="s">
        <v>16931</v>
      </c>
      <c r="W4468" t="s">
        <v>16932</v>
      </c>
      <c r="X4468" t="s">
        <v>16933</v>
      </c>
      <c r="Y4468" t="s">
        <v>16934</v>
      </c>
      <c r="Z4468" t="s">
        <v>39</v>
      </c>
      <c r="AA4468" t="s">
        <v>59</v>
      </c>
    </row>
    <row r="4469" spans="1:27">
      <c r="A4469" t="s">
        <v>14285</v>
      </c>
      <c r="B4469">
        <v>0</v>
      </c>
      <c r="C4469">
        <v>2017</v>
      </c>
      <c r="D4469" t="s">
        <v>28</v>
      </c>
      <c r="E4469">
        <v>2</v>
      </c>
      <c r="F4469">
        <v>1</v>
      </c>
      <c r="G4469">
        <v>0</v>
      </c>
      <c r="H4469" t="s">
        <v>65</v>
      </c>
      <c r="I4469" t="s">
        <v>30</v>
      </c>
      <c r="J4469" t="s">
        <v>14595</v>
      </c>
      <c r="K4469">
        <v>1</v>
      </c>
      <c r="L4469" t="s">
        <v>32</v>
      </c>
      <c r="M4469">
        <v>177</v>
      </c>
      <c r="O4469">
        <v>0</v>
      </c>
      <c r="P4469" t="s">
        <v>403</v>
      </c>
      <c r="Q4469">
        <v>0</v>
      </c>
      <c r="R4469">
        <v>0</v>
      </c>
      <c r="S4469">
        <v>0</v>
      </c>
      <c r="T4469" t="s">
        <v>34</v>
      </c>
      <c r="U4469" s="2">
        <v>42751</v>
      </c>
      <c r="V4469" t="s">
        <v>16935</v>
      </c>
      <c r="W4469" t="s">
        <v>16936</v>
      </c>
      <c r="X4469" t="s">
        <v>16937</v>
      </c>
      <c r="Y4469" t="s">
        <v>10426</v>
      </c>
      <c r="Z4469" t="s">
        <v>39</v>
      </c>
      <c r="AA4469" t="s">
        <v>40</v>
      </c>
    </row>
    <row r="4470" spans="1:27">
      <c r="A4470" t="s">
        <v>14285</v>
      </c>
      <c r="B4470">
        <v>0</v>
      </c>
      <c r="C4470">
        <v>2017</v>
      </c>
      <c r="D4470" t="s">
        <v>28</v>
      </c>
      <c r="E4470">
        <v>2</v>
      </c>
      <c r="F4470">
        <v>0</v>
      </c>
      <c r="G4470">
        <v>0</v>
      </c>
      <c r="H4470" t="s">
        <v>65</v>
      </c>
      <c r="I4470" t="s">
        <v>132</v>
      </c>
      <c r="J4470" t="s">
        <v>132</v>
      </c>
      <c r="K4470">
        <v>1</v>
      </c>
      <c r="L4470" t="s">
        <v>32</v>
      </c>
      <c r="M4470">
        <v>250</v>
      </c>
      <c r="O4470">
        <v>0</v>
      </c>
      <c r="P4470" t="s">
        <v>33</v>
      </c>
      <c r="Q4470">
        <v>114</v>
      </c>
      <c r="R4470">
        <v>0</v>
      </c>
      <c r="S4470">
        <v>1</v>
      </c>
      <c r="T4470" t="s">
        <v>34</v>
      </c>
      <c r="U4470" s="2">
        <v>42750</v>
      </c>
      <c r="V4470" t="s">
        <v>16938</v>
      </c>
      <c r="W4470" t="s">
        <v>16939</v>
      </c>
      <c r="X4470" t="s">
        <v>16940</v>
      </c>
      <c r="Y4470" t="s">
        <v>16941</v>
      </c>
      <c r="Z4470" t="s">
        <v>52</v>
      </c>
      <c r="AA4470" t="s">
        <v>59</v>
      </c>
    </row>
    <row r="4471" spans="1:27">
      <c r="A4471" t="s">
        <v>14285</v>
      </c>
      <c r="B4471">
        <v>0</v>
      </c>
      <c r="C4471">
        <v>2017</v>
      </c>
      <c r="D4471" t="s">
        <v>28</v>
      </c>
      <c r="E4471">
        <v>2</v>
      </c>
      <c r="F4471">
        <v>0</v>
      </c>
      <c r="G4471">
        <v>0</v>
      </c>
      <c r="H4471" t="s">
        <v>65</v>
      </c>
      <c r="I4471" t="s">
        <v>42</v>
      </c>
      <c r="J4471" t="s">
        <v>42</v>
      </c>
      <c r="K4471">
        <v>0</v>
      </c>
      <c r="L4471" t="s">
        <v>32</v>
      </c>
      <c r="M4471">
        <v>250</v>
      </c>
      <c r="O4471">
        <v>0</v>
      </c>
      <c r="P4471" t="s">
        <v>33</v>
      </c>
      <c r="Q4471">
        <v>69</v>
      </c>
      <c r="R4471">
        <v>0</v>
      </c>
      <c r="S4471">
        <v>0</v>
      </c>
      <c r="T4471" t="s">
        <v>34</v>
      </c>
      <c r="U4471" s="2">
        <v>42750</v>
      </c>
      <c r="V4471" t="s">
        <v>16942</v>
      </c>
      <c r="W4471" t="s">
        <v>16943</v>
      </c>
      <c r="X4471" t="s">
        <v>16944</v>
      </c>
      <c r="Y4471" t="s">
        <v>16945</v>
      </c>
      <c r="Z4471" t="s">
        <v>52</v>
      </c>
      <c r="AA4471" t="s">
        <v>59</v>
      </c>
    </row>
    <row r="4472" spans="1:27">
      <c r="A4472" t="s">
        <v>14285</v>
      </c>
      <c r="B4472">
        <v>0</v>
      </c>
      <c r="C4472">
        <v>2017</v>
      </c>
      <c r="D4472" t="s">
        <v>28</v>
      </c>
      <c r="E4472">
        <v>2</v>
      </c>
      <c r="F4472">
        <v>0</v>
      </c>
      <c r="G4472">
        <v>0</v>
      </c>
      <c r="H4472" t="s">
        <v>2079</v>
      </c>
      <c r="I4472" t="s">
        <v>80</v>
      </c>
      <c r="J4472" t="s">
        <v>80</v>
      </c>
      <c r="K4472">
        <v>0</v>
      </c>
      <c r="L4472" t="s">
        <v>32</v>
      </c>
      <c r="M4472">
        <v>240</v>
      </c>
      <c r="O4472">
        <v>0</v>
      </c>
      <c r="P4472" t="s">
        <v>33</v>
      </c>
      <c r="Q4472">
        <v>65</v>
      </c>
      <c r="R4472">
        <v>1</v>
      </c>
      <c r="S4472">
        <v>1</v>
      </c>
      <c r="T4472" t="s">
        <v>34</v>
      </c>
      <c r="U4472" s="2">
        <v>42750</v>
      </c>
      <c r="V4472" t="s">
        <v>16946</v>
      </c>
      <c r="W4472" t="s">
        <v>16947</v>
      </c>
      <c r="X4472" t="s">
        <v>16948</v>
      </c>
      <c r="Y4472" t="s">
        <v>5883</v>
      </c>
      <c r="Z4472" t="s">
        <v>52</v>
      </c>
      <c r="AA4472" t="s">
        <v>59</v>
      </c>
    </row>
    <row r="4473" spans="1:27">
      <c r="A4473" t="s">
        <v>14285</v>
      </c>
      <c r="B4473">
        <v>0</v>
      </c>
      <c r="C4473">
        <v>2017</v>
      </c>
      <c r="D4473" t="s">
        <v>28</v>
      </c>
      <c r="E4473">
        <v>2</v>
      </c>
      <c r="F4473">
        <v>0</v>
      </c>
      <c r="G4473">
        <v>0</v>
      </c>
      <c r="H4473" t="s">
        <v>65</v>
      </c>
      <c r="I4473" t="s">
        <v>30</v>
      </c>
      <c r="J4473" t="s">
        <v>80</v>
      </c>
      <c r="K4473">
        <v>0</v>
      </c>
      <c r="L4473" t="s">
        <v>32</v>
      </c>
      <c r="M4473">
        <v>250</v>
      </c>
      <c r="O4473">
        <v>0</v>
      </c>
      <c r="P4473" t="s">
        <v>33</v>
      </c>
      <c r="Q4473">
        <v>37.8</v>
      </c>
      <c r="R4473">
        <v>0</v>
      </c>
      <c r="S4473">
        <v>0</v>
      </c>
      <c r="T4473" t="s">
        <v>34</v>
      </c>
      <c r="U4473" s="2">
        <v>42750</v>
      </c>
      <c r="V4473" t="s">
        <v>16949</v>
      </c>
      <c r="W4473" t="s">
        <v>16950</v>
      </c>
      <c r="X4473" t="s">
        <v>16951</v>
      </c>
      <c r="Y4473" t="s">
        <v>6709</v>
      </c>
      <c r="Z4473" t="s">
        <v>39</v>
      </c>
      <c r="AA4473" t="s">
        <v>59</v>
      </c>
    </row>
    <row r="4474" spans="1:27">
      <c r="A4474" t="s">
        <v>14285</v>
      </c>
      <c r="B4474">
        <v>0</v>
      </c>
      <c r="C4474">
        <v>2017</v>
      </c>
      <c r="D4474" t="s">
        <v>28</v>
      </c>
      <c r="E4474">
        <v>2</v>
      </c>
      <c r="F4474">
        <v>0</v>
      </c>
      <c r="G4474">
        <v>0</v>
      </c>
      <c r="H4474" t="s">
        <v>90</v>
      </c>
      <c r="I4474" t="s">
        <v>30</v>
      </c>
      <c r="J4474" t="s">
        <v>80</v>
      </c>
      <c r="K4474">
        <v>0</v>
      </c>
      <c r="L4474" t="s">
        <v>32</v>
      </c>
      <c r="M4474">
        <v>240</v>
      </c>
      <c r="O4474">
        <v>0</v>
      </c>
      <c r="P4474" t="s">
        <v>33</v>
      </c>
      <c r="Q4474">
        <v>48</v>
      </c>
      <c r="R4474">
        <v>0</v>
      </c>
      <c r="S4474">
        <v>1</v>
      </c>
      <c r="T4474" t="s">
        <v>34</v>
      </c>
      <c r="U4474" s="2">
        <v>42750</v>
      </c>
      <c r="V4474" t="s">
        <v>16952</v>
      </c>
      <c r="W4474" t="s">
        <v>16953</v>
      </c>
      <c r="X4474" t="s">
        <v>16954</v>
      </c>
      <c r="Y4474" t="s">
        <v>11839</v>
      </c>
      <c r="Z4474" t="s">
        <v>39</v>
      </c>
      <c r="AA4474" t="s">
        <v>59</v>
      </c>
    </row>
    <row r="4475" spans="1:27">
      <c r="A4475" t="s">
        <v>14285</v>
      </c>
      <c r="B4475">
        <v>0</v>
      </c>
      <c r="C4475">
        <v>2017</v>
      </c>
      <c r="D4475" t="s">
        <v>28</v>
      </c>
      <c r="E4475">
        <v>1</v>
      </c>
      <c r="F4475">
        <v>0</v>
      </c>
      <c r="G4475">
        <v>0</v>
      </c>
      <c r="H4475" t="s">
        <v>65</v>
      </c>
      <c r="I4475" t="s">
        <v>30</v>
      </c>
      <c r="J4475" t="s">
        <v>30</v>
      </c>
      <c r="K4475">
        <v>0</v>
      </c>
      <c r="L4475" t="s">
        <v>32</v>
      </c>
      <c r="M4475">
        <v>250</v>
      </c>
      <c r="O4475">
        <v>0</v>
      </c>
      <c r="P4475" t="s">
        <v>403</v>
      </c>
      <c r="Q4475">
        <v>39</v>
      </c>
      <c r="R4475">
        <v>0</v>
      </c>
      <c r="S4475">
        <v>0</v>
      </c>
      <c r="T4475" t="s">
        <v>34</v>
      </c>
      <c r="U4475" s="2">
        <v>42750</v>
      </c>
      <c r="V4475" t="s">
        <v>16955</v>
      </c>
      <c r="W4475" t="s">
        <v>16956</v>
      </c>
      <c r="X4475" t="s">
        <v>16957</v>
      </c>
      <c r="Y4475" t="s">
        <v>16958</v>
      </c>
      <c r="Z4475" t="s">
        <v>52</v>
      </c>
      <c r="AA4475" t="s">
        <v>53</v>
      </c>
    </row>
    <row r="4476" spans="1:27">
      <c r="A4476" t="s">
        <v>14285</v>
      </c>
      <c r="B4476">
        <v>0</v>
      </c>
      <c r="C4476">
        <v>2017</v>
      </c>
      <c r="D4476" t="s">
        <v>28</v>
      </c>
      <c r="E4476">
        <v>1</v>
      </c>
      <c r="F4476">
        <v>0</v>
      </c>
      <c r="G4476">
        <v>0</v>
      </c>
      <c r="H4476" t="s">
        <v>113</v>
      </c>
      <c r="I4476" t="s">
        <v>30</v>
      </c>
      <c r="J4476" t="s">
        <v>30</v>
      </c>
      <c r="K4476">
        <v>0</v>
      </c>
      <c r="L4476" t="s">
        <v>32</v>
      </c>
      <c r="M4476">
        <v>241</v>
      </c>
      <c r="O4476">
        <v>0</v>
      </c>
      <c r="P4476" t="s">
        <v>33</v>
      </c>
      <c r="Q4476">
        <v>31.45</v>
      </c>
      <c r="R4476">
        <v>0</v>
      </c>
      <c r="S4476">
        <v>1</v>
      </c>
      <c r="T4476" t="s">
        <v>34</v>
      </c>
      <c r="U4476" s="2">
        <v>42750</v>
      </c>
      <c r="V4476" t="s">
        <v>16959</v>
      </c>
      <c r="W4476" t="s">
        <v>16960</v>
      </c>
      <c r="X4476" t="s">
        <v>16961</v>
      </c>
      <c r="Y4476" t="s">
        <v>8785</v>
      </c>
      <c r="Z4476" t="s">
        <v>52</v>
      </c>
      <c r="AA4476" t="s">
        <v>53</v>
      </c>
    </row>
    <row r="4477" spans="1:27">
      <c r="A4477" t="s">
        <v>14285</v>
      </c>
      <c r="B4477">
        <v>0</v>
      </c>
      <c r="C4477">
        <v>2017</v>
      </c>
      <c r="D4477" t="s">
        <v>28</v>
      </c>
      <c r="E4477">
        <v>2</v>
      </c>
      <c r="F4477">
        <v>0</v>
      </c>
      <c r="G4477">
        <v>0</v>
      </c>
      <c r="H4477" t="s">
        <v>158</v>
      </c>
      <c r="I4477" t="s">
        <v>132</v>
      </c>
      <c r="J4477" t="s">
        <v>132</v>
      </c>
      <c r="K4477">
        <v>0</v>
      </c>
      <c r="L4477" t="s">
        <v>32</v>
      </c>
      <c r="M4477">
        <v>240</v>
      </c>
      <c r="O4477">
        <v>0</v>
      </c>
      <c r="P4477" t="s">
        <v>33</v>
      </c>
      <c r="Q4477">
        <v>75</v>
      </c>
      <c r="R4477">
        <v>1</v>
      </c>
      <c r="S4477">
        <v>1</v>
      </c>
      <c r="T4477" t="s">
        <v>34</v>
      </c>
      <c r="U4477" s="2">
        <v>42750</v>
      </c>
      <c r="V4477" t="s">
        <v>16962</v>
      </c>
      <c r="W4477" t="s">
        <v>16963</v>
      </c>
      <c r="X4477" t="s">
        <v>16964</v>
      </c>
      <c r="Y4477" t="s">
        <v>16965</v>
      </c>
      <c r="Z4477" t="s">
        <v>52</v>
      </c>
      <c r="AA4477" t="s">
        <v>59</v>
      </c>
    </row>
    <row r="4478" spans="1:27">
      <c r="A4478" t="s">
        <v>14285</v>
      </c>
      <c r="B4478">
        <v>0</v>
      </c>
      <c r="C4478">
        <v>2017</v>
      </c>
      <c r="D4478" t="s">
        <v>28</v>
      </c>
      <c r="E4478">
        <v>2</v>
      </c>
      <c r="F4478">
        <v>0</v>
      </c>
      <c r="G4478">
        <v>0</v>
      </c>
      <c r="H4478" t="s">
        <v>90</v>
      </c>
      <c r="I4478" t="s">
        <v>30</v>
      </c>
      <c r="J4478" t="s">
        <v>80</v>
      </c>
      <c r="K4478">
        <v>0</v>
      </c>
      <c r="L4478" t="s">
        <v>32</v>
      </c>
      <c r="M4478">
        <v>240</v>
      </c>
      <c r="O4478">
        <v>0</v>
      </c>
      <c r="P4478" t="s">
        <v>33</v>
      </c>
      <c r="Q4478">
        <v>55</v>
      </c>
      <c r="R4478">
        <v>1</v>
      </c>
      <c r="S4478">
        <v>1</v>
      </c>
      <c r="T4478" t="s">
        <v>34</v>
      </c>
      <c r="U4478" s="2">
        <v>42750</v>
      </c>
      <c r="V4478" t="s">
        <v>3701</v>
      </c>
      <c r="W4478" t="s">
        <v>16966</v>
      </c>
      <c r="X4478" t="s">
        <v>16967</v>
      </c>
      <c r="Y4478" t="s">
        <v>16968</v>
      </c>
      <c r="Z4478" t="s">
        <v>39</v>
      </c>
      <c r="AA4478" t="s">
        <v>59</v>
      </c>
    </row>
    <row r="4479" spans="1:27">
      <c r="A4479" t="s">
        <v>14285</v>
      </c>
      <c r="B4479">
        <v>0</v>
      </c>
      <c r="C4479">
        <v>2017</v>
      </c>
      <c r="D4479" t="s">
        <v>28</v>
      </c>
      <c r="E4479">
        <v>2</v>
      </c>
      <c r="F4479">
        <v>0</v>
      </c>
      <c r="G4479">
        <v>0</v>
      </c>
      <c r="H4479" t="s">
        <v>65</v>
      </c>
      <c r="I4479" t="s">
        <v>30</v>
      </c>
      <c r="J4479" t="s">
        <v>80</v>
      </c>
      <c r="K4479">
        <v>0</v>
      </c>
      <c r="L4479" t="s">
        <v>32</v>
      </c>
      <c r="M4479">
        <v>250</v>
      </c>
      <c r="O4479">
        <v>0</v>
      </c>
      <c r="P4479" t="s">
        <v>33</v>
      </c>
      <c r="Q4479">
        <v>44</v>
      </c>
      <c r="R4479">
        <v>0</v>
      </c>
      <c r="S4479">
        <v>0</v>
      </c>
      <c r="T4479" t="s">
        <v>34</v>
      </c>
      <c r="U4479" s="2">
        <v>42750</v>
      </c>
      <c r="V4479" t="s">
        <v>16969</v>
      </c>
      <c r="W4479" t="s">
        <v>16970</v>
      </c>
      <c r="X4479" t="s">
        <v>16971</v>
      </c>
      <c r="Y4479" t="s">
        <v>16972</v>
      </c>
      <c r="Z4479" t="s">
        <v>39</v>
      </c>
      <c r="AA4479" t="s">
        <v>59</v>
      </c>
    </row>
    <row r="4480" spans="1:27">
      <c r="A4480" t="s">
        <v>14285</v>
      </c>
      <c r="B4480">
        <v>0</v>
      </c>
      <c r="C4480">
        <v>2017</v>
      </c>
      <c r="D4480" t="s">
        <v>28</v>
      </c>
      <c r="E4480">
        <v>2</v>
      </c>
      <c r="F4480">
        <v>0</v>
      </c>
      <c r="G4480">
        <v>0</v>
      </c>
      <c r="H4480" t="s">
        <v>90</v>
      </c>
      <c r="I4480" t="s">
        <v>80</v>
      </c>
      <c r="J4480" t="s">
        <v>80</v>
      </c>
      <c r="K4480">
        <v>0</v>
      </c>
      <c r="L4480" t="s">
        <v>32</v>
      </c>
      <c r="M4480">
        <v>240</v>
      </c>
      <c r="O4480">
        <v>0</v>
      </c>
      <c r="P4480" t="s">
        <v>33</v>
      </c>
      <c r="Q4480">
        <v>58</v>
      </c>
      <c r="R4480">
        <v>0</v>
      </c>
      <c r="S4480">
        <v>1</v>
      </c>
      <c r="T4480" t="s">
        <v>34</v>
      </c>
      <c r="U4480" s="2">
        <v>42750</v>
      </c>
      <c r="V4480" t="s">
        <v>16973</v>
      </c>
      <c r="W4480" t="s">
        <v>16974</v>
      </c>
      <c r="X4480" t="s">
        <v>16975</v>
      </c>
      <c r="Y4480" t="s">
        <v>16976</v>
      </c>
      <c r="Z4480" t="s">
        <v>52</v>
      </c>
      <c r="AA4480" t="s">
        <v>59</v>
      </c>
    </row>
    <row r="4481" spans="1:27">
      <c r="A4481" t="s">
        <v>14285</v>
      </c>
      <c r="B4481">
        <v>0</v>
      </c>
      <c r="C4481">
        <v>2017</v>
      </c>
      <c r="D4481" t="s">
        <v>28</v>
      </c>
      <c r="E4481">
        <v>2</v>
      </c>
      <c r="F4481">
        <v>0</v>
      </c>
      <c r="G4481">
        <v>0</v>
      </c>
      <c r="H4481" t="s">
        <v>65</v>
      </c>
      <c r="I4481" t="s">
        <v>30</v>
      </c>
      <c r="J4481" t="s">
        <v>30</v>
      </c>
      <c r="K4481">
        <v>2</v>
      </c>
      <c r="L4481" t="s">
        <v>32</v>
      </c>
      <c r="M4481">
        <v>240</v>
      </c>
      <c r="O4481">
        <v>0</v>
      </c>
      <c r="P4481" t="s">
        <v>33</v>
      </c>
      <c r="Q4481">
        <v>48</v>
      </c>
      <c r="R4481">
        <v>0</v>
      </c>
      <c r="S4481">
        <v>1</v>
      </c>
      <c r="T4481" t="s">
        <v>34</v>
      </c>
      <c r="U4481" s="2">
        <v>42750</v>
      </c>
      <c r="V4481" t="s">
        <v>16977</v>
      </c>
      <c r="W4481" t="s">
        <v>16978</v>
      </c>
      <c r="X4481" t="s">
        <v>16979</v>
      </c>
      <c r="Y4481" t="s">
        <v>10764</v>
      </c>
      <c r="Z4481" t="s">
        <v>52</v>
      </c>
      <c r="AA4481" t="s">
        <v>59</v>
      </c>
    </row>
    <row r="4482" spans="1:27">
      <c r="A4482" t="s">
        <v>14285</v>
      </c>
      <c r="B4482">
        <v>0</v>
      </c>
      <c r="C4482">
        <v>2017</v>
      </c>
      <c r="D4482" t="s">
        <v>28</v>
      </c>
      <c r="E4482">
        <v>2</v>
      </c>
      <c r="F4482">
        <v>0</v>
      </c>
      <c r="G4482">
        <v>0</v>
      </c>
      <c r="H4482" t="s">
        <v>65</v>
      </c>
      <c r="I4482" t="s">
        <v>132</v>
      </c>
      <c r="J4482" t="s">
        <v>132</v>
      </c>
      <c r="K4482">
        <v>0</v>
      </c>
      <c r="L4482" t="s">
        <v>32</v>
      </c>
      <c r="M4482">
        <v>240</v>
      </c>
      <c r="O4482">
        <v>0</v>
      </c>
      <c r="P4482" t="s">
        <v>33</v>
      </c>
      <c r="Q4482">
        <v>68</v>
      </c>
      <c r="R4482">
        <v>1</v>
      </c>
      <c r="S4482">
        <v>2</v>
      </c>
      <c r="T4482" t="s">
        <v>34</v>
      </c>
      <c r="U4482" s="2">
        <v>42750</v>
      </c>
      <c r="V4482" t="s">
        <v>16980</v>
      </c>
      <c r="W4482" t="s">
        <v>16981</v>
      </c>
      <c r="X4482" t="s">
        <v>16982</v>
      </c>
      <c r="Y4482" t="s">
        <v>16983</v>
      </c>
      <c r="Z4482" t="s">
        <v>52</v>
      </c>
      <c r="AA4482" t="s">
        <v>59</v>
      </c>
    </row>
    <row r="4483" spans="1:27">
      <c r="A4483" t="s">
        <v>14285</v>
      </c>
      <c r="B4483">
        <v>0</v>
      </c>
      <c r="C4483">
        <v>2017</v>
      </c>
      <c r="D4483" t="s">
        <v>28</v>
      </c>
      <c r="E4483">
        <v>1</v>
      </c>
      <c r="F4483">
        <v>0</v>
      </c>
      <c r="G4483">
        <v>0</v>
      </c>
      <c r="H4483" t="s">
        <v>65</v>
      </c>
      <c r="I4483" t="s">
        <v>30</v>
      </c>
      <c r="J4483" t="s">
        <v>30</v>
      </c>
      <c r="K4483">
        <v>0</v>
      </c>
      <c r="L4483" t="s">
        <v>32</v>
      </c>
      <c r="O4483">
        <v>0</v>
      </c>
      <c r="P4483" t="s">
        <v>33</v>
      </c>
      <c r="Q4483">
        <v>44</v>
      </c>
      <c r="R4483">
        <v>0</v>
      </c>
      <c r="S4483">
        <v>0</v>
      </c>
      <c r="T4483" t="s">
        <v>34</v>
      </c>
      <c r="U4483" s="2">
        <v>42750</v>
      </c>
      <c r="V4483" t="s">
        <v>16984</v>
      </c>
      <c r="W4483" t="s">
        <v>16985</v>
      </c>
      <c r="X4483" t="s">
        <v>16986</v>
      </c>
      <c r="Y4483" t="s">
        <v>16987</v>
      </c>
      <c r="Z4483" t="s">
        <v>52</v>
      </c>
      <c r="AA4483" t="s">
        <v>53</v>
      </c>
    </row>
    <row r="4484" spans="1:27">
      <c r="A4484" t="s">
        <v>14285</v>
      </c>
      <c r="B4484">
        <v>0</v>
      </c>
      <c r="C4484">
        <v>2017</v>
      </c>
      <c r="D4484" t="s">
        <v>28</v>
      </c>
      <c r="E4484">
        <v>2</v>
      </c>
      <c r="F4484">
        <v>0</v>
      </c>
      <c r="G4484">
        <v>0</v>
      </c>
      <c r="H4484" t="s">
        <v>65</v>
      </c>
      <c r="I4484" t="s">
        <v>30</v>
      </c>
      <c r="J4484" t="s">
        <v>80</v>
      </c>
      <c r="K4484">
        <v>0</v>
      </c>
      <c r="L4484" t="s">
        <v>32</v>
      </c>
      <c r="M4484">
        <v>250</v>
      </c>
      <c r="O4484">
        <v>0</v>
      </c>
      <c r="P4484" t="s">
        <v>33</v>
      </c>
      <c r="Q4484">
        <v>44</v>
      </c>
      <c r="R4484">
        <v>0</v>
      </c>
      <c r="S4484">
        <v>0</v>
      </c>
      <c r="T4484" t="s">
        <v>34</v>
      </c>
      <c r="U4484" s="2">
        <v>42750</v>
      </c>
      <c r="V4484" t="s">
        <v>16935</v>
      </c>
      <c r="W4484" t="s">
        <v>16988</v>
      </c>
      <c r="X4484" t="s">
        <v>16989</v>
      </c>
      <c r="Y4484" t="s">
        <v>6577</v>
      </c>
      <c r="Z4484" t="s">
        <v>39</v>
      </c>
      <c r="AA4484" t="s">
        <v>59</v>
      </c>
    </row>
    <row r="4485" spans="1:27">
      <c r="A4485" t="s">
        <v>14285</v>
      </c>
      <c r="B4485">
        <v>0</v>
      </c>
      <c r="C4485">
        <v>2017</v>
      </c>
      <c r="D4485" t="s">
        <v>28</v>
      </c>
      <c r="E4485">
        <v>2</v>
      </c>
      <c r="F4485">
        <v>0</v>
      </c>
      <c r="G4485">
        <v>0</v>
      </c>
      <c r="H4485" t="s">
        <v>65</v>
      </c>
      <c r="I4485" t="s">
        <v>30</v>
      </c>
      <c r="J4485" t="s">
        <v>30</v>
      </c>
      <c r="K4485">
        <v>0</v>
      </c>
      <c r="L4485" t="s">
        <v>32</v>
      </c>
      <c r="M4485">
        <v>240</v>
      </c>
      <c r="O4485">
        <v>0</v>
      </c>
      <c r="P4485" t="s">
        <v>33</v>
      </c>
      <c r="Q4485">
        <v>55</v>
      </c>
      <c r="R4485">
        <v>1</v>
      </c>
      <c r="S4485">
        <v>2</v>
      </c>
      <c r="T4485" t="s">
        <v>34</v>
      </c>
      <c r="U4485" s="2">
        <v>42750</v>
      </c>
      <c r="V4485" t="s">
        <v>16990</v>
      </c>
      <c r="W4485" t="s">
        <v>16991</v>
      </c>
      <c r="X4485" t="s">
        <v>16992</v>
      </c>
      <c r="Y4485" t="s">
        <v>9119</v>
      </c>
      <c r="Z4485" t="s">
        <v>52</v>
      </c>
      <c r="AA4485" t="s">
        <v>59</v>
      </c>
    </row>
    <row r="4486" spans="1:27">
      <c r="A4486" t="s">
        <v>14285</v>
      </c>
      <c r="B4486">
        <v>0</v>
      </c>
      <c r="C4486">
        <v>2017</v>
      </c>
      <c r="D4486" t="s">
        <v>28</v>
      </c>
      <c r="E4486">
        <v>2</v>
      </c>
      <c r="F4486">
        <v>0</v>
      </c>
      <c r="G4486">
        <v>0</v>
      </c>
      <c r="H4486" t="s">
        <v>65</v>
      </c>
      <c r="I4486" t="s">
        <v>30</v>
      </c>
      <c r="J4486" t="s">
        <v>30</v>
      </c>
      <c r="K4486">
        <v>0</v>
      </c>
      <c r="L4486" t="s">
        <v>32</v>
      </c>
      <c r="M4486">
        <v>250</v>
      </c>
      <c r="O4486">
        <v>0</v>
      </c>
      <c r="P4486" t="s">
        <v>33</v>
      </c>
      <c r="Q4486">
        <v>44</v>
      </c>
      <c r="R4486">
        <v>0</v>
      </c>
      <c r="S4486">
        <v>1</v>
      </c>
      <c r="T4486" t="s">
        <v>34</v>
      </c>
      <c r="U4486" s="2">
        <v>42750</v>
      </c>
      <c r="V4486" t="s">
        <v>16993</v>
      </c>
      <c r="W4486" t="s">
        <v>16994</v>
      </c>
      <c r="X4486" t="s">
        <v>16995</v>
      </c>
      <c r="Y4486" t="s">
        <v>2523</v>
      </c>
      <c r="Z4486" t="s">
        <v>52</v>
      </c>
      <c r="AA4486" t="s">
        <v>59</v>
      </c>
    </row>
    <row r="4487" spans="1:27">
      <c r="A4487" t="s">
        <v>14285</v>
      </c>
      <c r="B4487">
        <v>0</v>
      </c>
      <c r="C4487">
        <v>2017</v>
      </c>
      <c r="D4487" t="s">
        <v>28</v>
      </c>
      <c r="E4487">
        <v>2</v>
      </c>
      <c r="F4487">
        <v>0</v>
      </c>
      <c r="G4487">
        <v>0</v>
      </c>
      <c r="H4487" t="s">
        <v>65</v>
      </c>
      <c r="I4487" t="s">
        <v>30</v>
      </c>
      <c r="J4487" t="s">
        <v>30</v>
      </c>
      <c r="K4487">
        <v>0</v>
      </c>
      <c r="L4487" t="s">
        <v>32</v>
      </c>
      <c r="M4487">
        <v>250</v>
      </c>
      <c r="O4487">
        <v>0</v>
      </c>
      <c r="P4487" t="s">
        <v>33</v>
      </c>
      <c r="Q4487">
        <v>44</v>
      </c>
      <c r="R4487">
        <v>0</v>
      </c>
      <c r="S4487">
        <v>1</v>
      </c>
      <c r="T4487" t="s">
        <v>34</v>
      </c>
      <c r="U4487" s="2">
        <v>42750</v>
      </c>
      <c r="V4487" t="s">
        <v>16996</v>
      </c>
      <c r="W4487" t="s">
        <v>16997</v>
      </c>
      <c r="X4487" t="s">
        <v>16998</v>
      </c>
      <c r="Y4487" t="s">
        <v>16999</v>
      </c>
      <c r="Z4487" t="s">
        <v>52</v>
      </c>
      <c r="AA4487" t="s">
        <v>59</v>
      </c>
    </row>
    <row r="4488" spans="1:27">
      <c r="A4488" t="s">
        <v>14285</v>
      </c>
      <c r="B4488">
        <v>0</v>
      </c>
      <c r="C4488">
        <v>2017</v>
      </c>
      <c r="D4488" t="s">
        <v>28</v>
      </c>
      <c r="E4488">
        <v>2</v>
      </c>
      <c r="F4488">
        <v>0</v>
      </c>
      <c r="G4488">
        <v>0</v>
      </c>
      <c r="H4488" t="s">
        <v>122</v>
      </c>
      <c r="I4488" t="s">
        <v>30</v>
      </c>
      <c r="J4488" t="s">
        <v>30</v>
      </c>
      <c r="K4488">
        <v>0</v>
      </c>
      <c r="L4488" t="s">
        <v>32</v>
      </c>
      <c r="M4488">
        <v>240</v>
      </c>
      <c r="O4488">
        <v>0</v>
      </c>
      <c r="P4488" t="s">
        <v>33</v>
      </c>
      <c r="Q4488">
        <v>44.8</v>
      </c>
      <c r="R4488">
        <v>1</v>
      </c>
      <c r="S4488">
        <v>1</v>
      </c>
      <c r="T4488" t="s">
        <v>34</v>
      </c>
      <c r="U4488" s="2">
        <v>42750</v>
      </c>
      <c r="V4488" t="s">
        <v>17000</v>
      </c>
      <c r="W4488" t="s">
        <v>17001</v>
      </c>
      <c r="X4488" t="s">
        <v>17002</v>
      </c>
      <c r="Y4488" t="s">
        <v>17003</v>
      </c>
      <c r="Z4488" t="s">
        <v>52</v>
      </c>
      <c r="AA4488" t="s">
        <v>59</v>
      </c>
    </row>
    <row r="4489" spans="1:27">
      <c r="A4489" t="s">
        <v>14285</v>
      </c>
      <c r="B4489">
        <v>0</v>
      </c>
      <c r="C4489">
        <v>2017</v>
      </c>
      <c r="D4489" t="s">
        <v>28</v>
      </c>
      <c r="E4489">
        <v>2</v>
      </c>
      <c r="F4489">
        <v>0</v>
      </c>
      <c r="G4489">
        <v>0</v>
      </c>
      <c r="H4489" t="s">
        <v>65</v>
      </c>
      <c r="I4489" t="s">
        <v>30</v>
      </c>
      <c r="J4489" t="s">
        <v>30</v>
      </c>
      <c r="K4489">
        <v>0</v>
      </c>
      <c r="L4489" t="s">
        <v>32</v>
      </c>
      <c r="M4489">
        <v>240</v>
      </c>
      <c r="O4489">
        <v>0</v>
      </c>
      <c r="P4489" t="s">
        <v>33</v>
      </c>
      <c r="Q4489">
        <v>48</v>
      </c>
      <c r="R4489">
        <v>0</v>
      </c>
      <c r="S4489">
        <v>1</v>
      </c>
      <c r="T4489" t="s">
        <v>34</v>
      </c>
      <c r="U4489" s="2">
        <v>42750</v>
      </c>
      <c r="V4489" t="s">
        <v>17004</v>
      </c>
      <c r="W4489" t="s">
        <v>17005</v>
      </c>
      <c r="X4489" t="s">
        <v>17006</v>
      </c>
      <c r="Y4489" t="s">
        <v>17007</v>
      </c>
      <c r="Z4489" t="s">
        <v>52</v>
      </c>
      <c r="AA4489" t="s">
        <v>59</v>
      </c>
    </row>
    <row r="4490" spans="1:27">
      <c r="A4490" t="s">
        <v>14285</v>
      </c>
      <c r="B4490">
        <v>0</v>
      </c>
      <c r="C4490">
        <v>2017</v>
      </c>
      <c r="D4490" t="s">
        <v>28</v>
      </c>
      <c r="E4490">
        <v>2</v>
      </c>
      <c r="F4490">
        <v>0</v>
      </c>
      <c r="G4490">
        <v>0</v>
      </c>
      <c r="H4490" t="s">
        <v>113</v>
      </c>
      <c r="I4490" t="s">
        <v>42</v>
      </c>
      <c r="J4490" t="s">
        <v>42</v>
      </c>
      <c r="K4490">
        <v>0</v>
      </c>
      <c r="L4490" t="s">
        <v>32</v>
      </c>
      <c r="M4490">
        <v>241</v>
      </c>
      <c r="O4490">
        <v>0</v>
      </c>
      <c r="P4490" t="s">
        <v>33</v>
      </c>
      <c r="Q4490">
        <v>53.4</v>
      </c>
      <c r="R4490">
        <v>0</v>
      </c>
      <c r="S4490">
        <v>1</v>
      </c>
      <c r="T4490" t="s">
        <v>34</v>
      </c>
      <c r="U4490" s="2">
        <v>42750</v>
      </c>
      <c r="V4490" t="s">
        <v>13546</v>
      </c>
      <c r="W4490" t="s">
        <v>17008</v>
      </c>
      <c r="X4490" t="s">
        <v>17009</v>
      </c>
      <c r="Y4490" t="s">
        <v>17010</v>
      </c>
      <c r="Z4490" t="s">
        <v>52</v>
      </c>
      <c r="AA4490" t="s">
        <v>59</v>
      </c>
    </row>
    <row r="4491" spans="1:27">
      <c r="A4491" t="s">
        <v>14285</v>
      </c>
      <c r="B4491">
        <v>0</v>
      </c>
      <c r="C4491">
        <v>2017</v>
      </c>
      <c r="D4491" t="s">
        <v>28</v>
      </c>
      <c r="E4491">
        <v>2</v>
      </c>
      <c r="F4491">
        <v>0</v>
      </c>
      <c r="G4491">
        <v>0</v>
      </c>
      <c r="H4491" t="s">
        <v>65</v>
      </c>
      <c r="I4491" t="s">
        <v>30</v>
      </c>
      <c r="J4491" t="s">
        <v>30</v>
      </c>
      <c r="K4491">
        <v>1</v>
      </c>
      <c r="L4491" t="s">
        <v>32</v>
      </c>
      <c r="O4491">
        <v>0</v>
      </c>
      <c r="P4491" t="s">
        <v>33</v>
      </c>
      <c r="Q4491">
        <v>44</v>
      </c>
      <c r="R4491">
        <v>0</v>
      </c>
      <c r="S4491">
        <v>0</v>
      </c>
      <c r="T4491" t="s">
        <v>34</v>
      </c>
      <c r="U4491" s="2">
        <v>42750</v>
      </c>
      <c r="V4491" t="s">
        <v>17011</v>
      </c>
      <c r="W4491" t="s">
        <v>17012</v>
      </c>
      <c r="X4491" t="s">
        <v>17013</v>
      </c>
      <c r="Y4491" t="s">
        <v>13822</v>
      </c>
      <c r="Z4491" t="s">
        <v>52</v>
      </c>
      <c r="AA4491" t="s">
        <v>59</v>
      </c>
    </row>
    <row r="4492" spans="1:27">
      <c r="A4492" t="s">
        <v>14285</v>
      </c>
      <c r="B4492">
        <v>0</v>
      </c>
      <c r="C4492">
        <v>2017</v>
      </c>
      <c r="D4492" t="s">
        <v>28</v>
      </c>
      <c r="E4492">
        <v>2</v>
      </c>
      <c r="F4492">
        <v>0</v>
      </c>
      <c r="G4492">
        <v>0</v>
      </c>
      <c r="H4492" t="s">
        <v>497</v>
      </c>
      <c r="I4492" t="s">
        <v>80</v>
      </c>
      <c r="J4492" t="s">
        <v>80</v>
      </c>
      <c r="K4492">
        <v>0</v>
      </c>
      <c r="L4492" t="s">
        <v>32</v>
      </c>
      <c r="M4492">
        <v>240</v>
      </c>
      <c r="O4492">
        <v>0</v>
      </c>
      <c r="P4492" t="s">
        <v>33</v>
      </c>
      <c r="Q4492">
        <v>59.71</v>
      </c>
      <c r="R4492">
        <v>0</v>
      </c>
      <c r="S4492">
        <v>1</v>
      </c>
      <c r="T4492" t="s">
        <v>34</v>
      </c>
      <c r="U4492" s="2">
        <v>42750</v>
      </c>
      <c r="V4492" t="s">
        <v>17014</v>
      </c>
      <c r="W4492" t="s">
        <v>17015</v>
      </c>
      <c r="X4492" t="s">
        <v>17016</v>
      </c>
      <c r="Y4492" t="s">
        <v>17017</v>
      </c>
      <c r="Z4492" t="s">
        <v>52</v>
      </c>
      <c r="AA4492" t="s">
        <v>59</v>
      </c>
    </row>
    <row r="4493" spans="1:27">
      <c r="A4493" t="s">
        <v>14285</v>
      </c>
      <c r="B4493">
        <v>0</v>
      </c>
      <c r="C4493">
        <v>2017</v>
      </c>
      <c r="D4493" t="s">
        <v>28</v>
      </c>
      <c r="E4493">
        <v>2</v>
      </c>
      <c r="F4493">
        <v>0</v>
      </c>
      <c r="G4493">
        <v>0</v>
      </c>
      <c r="H4493" t="s">
        <v>65</v>
      </c>
      <c r="I4493" t="s">
        <v>42</v>
      </c>
      <c r="J4493" t="s">
        <v>42</v>
      </c>
      <c r="K4493">
        <v>0</v>
      </c>
      <c r="L4493" t="s">
        <v>32</v>
      </c>
      <c r="M4493">
        <v>241</v>
      </c>
      <c r="O4493">
        <v>0</v>
      </c>
      <c r="P4493" t="s">
        <v>33</v>
      </c>
      <c r="Q4493">
        <v>56.21</v>
      </c>
      <c r="R4493">
        <v>0</v>
      </c>
      <c r="S4493">
        <v>1</v>
      </c>
      <c r="T4493" t="s">
        <v>34</v>
      </c>
      <c r="U4493" s="2">
        <v>42750</v>
      </c>
      <c r="V4493" t="s">
        <v>17018</v>
      </c>
      <c r="W4493" t="s">
        <v>17019</v>
      </c>
      <c r="X4493" t="s">
        <v>17020</v>
      </c>
      <c r="Y4493" t="s">
        <v>6738</v>
      </c>
      <c r="Z4493" t="s">
        <v>52</v>
      </c>
      <c r="AA4493" t="s">
        <v>59</v>
      </c>
    </row>
    <row r="4494" spans="1:27">
      <c r="A4494" t="s">
        <v>14285</v>
      </c>
      <c r="B4494">
        <v>0</v>
      </c>
      <c r="C4494">
        <v>2017</v>
      </c>
      <c r="D4494" t="s">
        <v>28</v>
      </c>
      <c r="E4494">
        <v>2</v>
      </c>
      <c r="F4494">
        <v>0</v>
      </c>
      <c r="G4494">
        <v>0</v>
      </c>
      <c r="H4494" t="s">
        <v>85</v>
      </c>
      <c r="I4494" t="s">
        <v>80</v>
      </c>
      <c r="J4494" t="s">
        <v>80</v>
      </c>
      <c r="K4494">
        <v>0</v>
      </c>
      <c r="L4494" t="s">
        <v>32</v>
      </c>
      <c r="M4494">
        <v>241</v>
      </c>
      <c r="O4494">
        <v>0</v>
      </c>
      <c r="P4494" t="s">
        <v>33</v>
      </c>
      <c r="Q4494">
        <v>36.04</v>
      </c>
      <c r="R4494">
        <v>0</v>
      </c>
      <c r="S4494">
        <v>1</v>
      </c>
      <c r="T4494" t="s">
        <v>34</v>
      </c>
      <c r="U4494" s="2">
        <v>42752</v>
      </c>
      <c r="V4494" t="s">
        <v>15411</v>
      </c>
      <c r="W4494" t="s">
        <v>17021</v>
      </c>
      <c r="X4494" t="s">
        <v>17022</v>
      </c>
      <c r="Y4494" t="s">
        <v>4296</v>
      </c>
      <c r="Z4494" t="s">
        <v>52</v>
      </c>
      <c r="AA4494" t="s">
        <v>59</v>
      </c>
    </row>
    <row r="4495" spans="1:27">
      <c r="A4495" t="s">
        <v>14285</v>
      </c>
      <c r="B4495">
        <v>0</v>
      </c>
      <c r="C4495">
        <v>2017</v>
      </c>
      <c r="D4495" t="s">
        <v>28</v>
      </c>
      <c r="E4495">
        <v>2</v>
      </c>
      <c r="F4495">
        <v>0</v>
      </c>
      <c r="G4495">
        <v>0</v>
      </c>
      <c r="H4495" t="s">
        <v>85</v>
      </c>
      <c r="I4495" t="s">
        <v>80</v>
      </c>
      <c r="J4495" t="s">
        <v>80</v>
      </c>
      <c r="K4495">
        <v>0</v>
      </c>
      <c r="L4495" t="s">
        <v>32</v>
      </c>
      <c r="M4495">
        <v>241</v>
      </c>
      <c r="O4495">
        <v>0</v>
      </c>
      <c r="P4495" t="s">
        <v>33</v>
      </c>
      <c r="Q4495">
        <v>38.04</v>
      </c>
      <c r="R4495">
        <v>0</v>
      </c>
      <c r="S4495">
        <v>1</v>
      </c>
      <c r="T4495" t="s">
        <v>34</v>
      </c>
      <c r="U4495" s="2">
        <v>42750</v>
      </c>
      <c r="V4495" t="s">
        <v>17023</v>
      </c>
      <c r="W4495" t="s">
        <v>17024</v>
      </c>
      <c r="X4495" t="s">
        <v>17025</v>
      </c>
      <c r="Y4495" t="s">
        <v>5420</v>
      </c>
      <c r="Z4495" t="s">
        <v>52</v>
      </c>
      <c r="AA4495" t="s">
        <v>59</v>
      </c>
    </row>
    <row r="4496" spans="1:27">
      <c r="A4496" t="s">
        <v>14285</v>
      </c>
      <c r="B4496">
        <v>0</v>
      </c>
      <c r="C4496">
        <v>2017</v>
      </c>
      <c r="D4496" t="s">
        <v>28</v>
      </c>
      <c r="E4496">
        <v>2</v>
      </c>
      <c r="F4496">
        <v>0</v>
      </c>
      <c r="G4496">
        <v>0</v>
      </c>
      <c r="H4496" t="s">
        <v>331</v>
      </c>
      <c r="I4496" t="s">
        <v>43</v>
      </c>
      <c r="J4496" t="s">
        <v>43</v>
      </c>
      <c r="K4496">
        <v>1</v>
      </c>
      <c r="L4496" t="s">
        <v>32</v>
      </c>
      <c r="O4496">
        <v>0</v>
      </c>
      <c r="P4496" t="s">
        <v>403</v>
      </c>
      <c r="Q4496">
        <v>96</v>
      </c>
      <c r="R4496">
        <v>0</v>
      </c>
      <c r="S4496">
        <v>0</v>
      </c>
      <c r="T4496" t="s">
        <v>34</v>
      </c>
      <c r="U4496" s="2">
        <v>42752</v>
      </c>
      <c r="V4496" t="s">
        <v>17026</v>
      </c>
      <c r="W4496" t="s">
        <v>17027</v>
      </c>
      <c r="X4496" t="s">
        <v>17028</v>
      </c>
      <c r="Y4496" t="s">
        <v>17029</v>
      </c>
      <c r="Z4496" t="s">
        <v>52</v>
      </c>
      <c r="AA4496" t="s">
        <v>59</v>
      </c>
    </row>
    <row r="4497" spans="1:27">
      <c r="A4497" t="s">
        <v>14285</v>
      </c>
      <c r="B4497">
        <v>0</v>
      </c>
      <c r="C4497">
        <v>2017</v>
      </c>
      <c r="D4497" t="s">
        <v>28</v>
      </c>
      <c r="E4497">
        <v>2</v>
      </c>
      <c r="F4497">
        <v>0</v>
      </c>
      <c r="G4497">
        <v>0</v>
      </c>
      <c r="H4497" t="s">
        <v>331</v>
      </c>
      <c r="I4497" t="s">
        <v>30</v>
      </c>
      <c r="J4497" t="s">
        <v>30</v>
      </c>
      <c r="K4497">
        <v>0</v>
      </c>
      <c r="L4497" t="s">
        <v>32</v>
      </c>
      <c r="O4497">
        <v>0</v>
      </c>
      <c r="P4497" t="s">
        <v>33</v>
      </c>
      <c r="Q4497">
        <v>44</v>
      </c>
      <c r="R4497">
        <v>0</v>
      </c>
      <c r="S4497">
        <v>0</v>
      </c>
      <c r="T4497" t="s">
        <v>34</v>
      </c>
      <c r="U4497" s="2">
        <v>42750</v>
      </c>
      <c r="V4497" t="s">
        <v>17030</v>
      </c>
      <c r="W4497" t="s">
        <v>17031</v>
      </c>
      <c r="X4497" t="s">
        <v>17032</v>
      </c>
      <c r="Y4497" t="s">
        <v>17033</v>
      </c>
      <c r="Z4497" t="s">
        <v>52</v>
      </c>
      <c r="AA4497" t="s">
        <v>59</v>
      </c>
    </row>
    <row r="4498" spans="1:27">
      <c r="A4498" t="s">
        <v>14285</v>
      </c>
      <c r="B4498">
        <v>0</v>
      </c>
      <c r="C4498">
        <v>2017</v>
      </c>
      <c r="D4498" t="s">
        <v>28</v>
      </c>
      <c r="E4498">
        <v>2</v>
      </c>
      <c r="F4498">
        <v>0</v>
      </c>
      <c r="G4498">
        <v>0</v>
      </c>
      <c r="H4498" t="s">
        <v>331</v>
      </c>
      <c r="I4498" t="s">
        <v>30</v>
      </c>
      <c r="J4498" t="s">
        <v>30</v>
      </c>
      <c r="K4498">
        <v>0</v>
      </c>
      <c r="L4498" t="s">
        <v>32</v>
      </c>
      <c r="O4498">
        <v>0</v>
      </c>
      <c r="P4498" t="s">
        <v>403</v>
      </c>
      <c r="Q4498">
        <v>56</v>
      </c>
      <c r="R4498">
        <v>0</v>
      </c>
      <c r="S4498">
        <v>0</v>
      </c>
      <c r="T4498" t="s">
        <v>34</v>
      </c>
      <c r="U4498" s="2">
        <v>42752</v>
      </c>
      <c r="V4498" t="s">
        <v>17034</v>
      </c>
      <c r="W4498" t="s">
        <v>17035</v>
      </c>
      <c r="X4498" t="s">
        <v>17036</v>
      </c>
      <c r="Y4498" t="s">
        <v>17037</v>
      </c>
      <c r="Z4498" t="s">
        <v>52</v>
      </c>
      <c r="AA4498" t="s">
        <v>59</v>
      </c>
    </row>
    <row r="4499" spans="1:27">
      <c r="A4499" t="s">
        <v>14285</v>
      </c>
      <c r="B4499">
        <v>0</v>
      </c>
      <c r="C4499">
        <v>2017</v>
      </c>
      <c r="D4499" t="s">
        <v>28</v>
      </c>
      <c r="E4499">
        <v>2</v>
      </c>
      <c r="F4499">
        <v>0</v>
      </c>
      <c r="G4499">
        <v>0</v>
      </c>
      <c r="H4499" t="s">
        <v>331</v>
      </c>
      <c r="I4499" t="s">
        <v>30</v>
      </c>
      <c r="J4499" t="s">
        <v>30</v>
      </c>
      <c r="K4499">
        <v>0</v>
      </c>
      <c r="L4499" t="s">
        <v>32</v>
      </c>
      <c r="O4499">
        <v>0</v>
      </c>
      <c r="P4499" t="s">
        <v>33</v>
      </c>
      <c r="Q4499">
        <v>44</v>
      </c>
      <c r="R4499">
        <v>0</v>
      </c>
      <c r="S4499">
        <v>0</v>
      </c>
      <c r="T4499" t="s">
        <v>34</v>
      </c>
      <c r="U4499" s="2">
        <v>42750</v>
      </c>
      <c r="V4499" t="s">
        <v>17038</v>
      </c>
      <c r="W4499" t="s">
        <v>17039</v>
      </c>
      <c r="X4499" t="s">
        <v>17040</v>
      </c>
      <c r="Y4499" t="s">
        <v>17041</v>
      </c>
      <c r="Z4499" t="s">
        <v>52</v>
      </c>
      <c r="AA4499" t="s">
        <v>59</v>
      </c>
    </row>
    <row r="4500" spans="1:27">
      <c r="A4500" t="s">
        <v>14285</v>
      </c>
      <c r="B4500">
        <v>0</v>
      </c>
      <c r="C4500">
        <v>2017</v>
      </c>
      <c r="D4500" t="s">
        <v>28</v>
      </c>
      <c r="E4500">
        <v>1</v>
      </c>
      <c r="F4500">
        <v>0</v>
      </c>
      <c r="G4500">
        <v>0</v>
      </c>
      <c r="H4500" t="s">
        <v>65</v>
      </c>
      <c r="I4500" t="s">
        <v>30</v>
      </c>
      <c r="J4500" t="s">
        <v>30</v>
      </c>
      <c r="K4500">
        <v>0</v>
      </c>
      <c r="L4500" t="s">
        <v>32</v>
      </c>
      <c r="M4500">
        <v>168</v>
      </c>
      <c r="O4500">
        <v>0</v>
      </c>
      <c r="P4500" t="s">
        <v>403</v>
      </c>
      <c r="Q4500">
        <v>68</v>
      </c>
      <c r="R4500">
        <v>0</v>
      </c>
      <c r="S4500">
        <v>0</v>
      </c>
      <c r="T4500" t="s">
        <v>34</v>
      </c>
      <c r="U4500" s="2">
        <v>42750</v>
      </c>
      <c r="V4500" t="s">
        <v>17042</v>
      </c>
      <c r="W4500" t="s">
        <v>17043</v>
      </c>
      <c r="X4500" t="s">
        <v>17044</v>
      </c>
      <c r="Y4500" t="s">
        <v>17045</v>
      </c>
      <c r="Z4500" t="s">
        <v>52</v>
      </c>
      <c r="AA4500" t="s">
        <v>53</v>
      </c>
    </row>
    <row r="4501" spans="1:27">
      <c r="A4501" t="s">
        <v>14285</v>
      </c>
      <c r="B4501">
        <v>0</v>
      </c>
      <c r="C4501">
        <v>2017</v>
      </c>
      <c r="D4501" t="s">
        <v>28</v>
      </c>
      <c r="E4501">
        <v>1</v>
      </c>
      <c r="F4501">
        <v>0</v>
      </c>
      <c r="G4501">
        <v>0</v>
      </c>
      <c r="H4501" t="s">
        <v>65</v>
      </c>
      <c r="I4501" t="s">
        <v>30</v>
      </c>
      <c r="J4501" t="s">
        <v>80</v>
      </c>
      <c r="K4501">
        <v>0</v>
      </c>
      <c r="L4501" t="s">
        <v>32</v>
      </c>
      <c r="M4501">
        <v>168</v>
      </c>
      <c r="O4501">
        <v>0</v>
      </c>
      <c r="P4501" t="s">
        <v>403</v>
      </c>
      <c r="Q4501">
        <v>68</v>
      </c>
      <c r="R4501">
        <v>0</v>
      </c>
      <c r="S4501">
        <v>0</v>
      </c>
      <c r="T4501" t="s">
        <v>34</v>
      </c>
      <c r="U4501" s="2">
        <v>42750</v>
      </c>
      <c r="V4501" t="s">
        <v>17046</v>
      </c>
      <c r="W4501" t="s">
        <v>17047</v>
      </c>
      <c r="X4501" t="s">
        <v>17048</v>
      </c>
      <c r="Y4501" t="s">
        <v>17049</v>
      </c>
      <c r="Z4501" t="s">
        <v>39</v>
      </c>
      <c r="AA4501" t="s">
        <v>53</v>
      </c>
    </row>
    <row r="4502" spans="1:27">
      <c r="A4502" t="s">
        <v>14285</v>
      </c>
      <c r="B4502">
        <v>0</v>
      </c>
      <c r="C4502">
        <v>2017</v>
      </c>
      <c r="D4502" t="s">
        <v>28</v>
      </c>
      <c r="E4502">
        <v>1</v>
      </c>
      <c r="F4502">
        <v>0</v>
      </c>
      <c r="G4502">
        <v>0</v>
      </c>
      <c r="H4502" t="s">
        <v>65</v>
      </c>
      <c r="I4502" t="s">
        <v>30</v>
      </c>
      <c r="J4502" t="s">
        <v>80</v>
      </c>
      <c r="K4502">
        <v>1</v>
      </c>
      <c r="L4502" t="s">
        <v>32</v>
      </c>
      <c r="M4502">
        <v>168</v>
      </c>
      <c r="O4502">
        <v>0</v>
      </c>
      <c r="P4502" t="s">
        <v>403</v>
      </c>
      <c r="Q4502">
        <v>0</v>
      </c>
      <c r="R4502">
        <v>0</v>
      </c>
      <c r="S4502">
        <v>0</v>
      </c>
      <c r="T4502" t="s">
        <v>34</v>
      </c>
      <c r="U4502" s="2">
        <v>42750</v>
      </c>
      <c r="V4502" t="s">
        <v>17050</v>
      </c>
      <c r="W4502" t="s">
        <v>17051</v>
      </c>
      <c r="X4502" t="s">
        <v>17052</v>
      </c>
      <c r="Y4502" t="s">
        <v>17053</v>
      </c>
      <c r="Z4502" t="s">
        <v>39</v>
      </c>
      <c r="AA4502" t="s">
        <v>53</v>
      </c>
    </row>
    <row r="4503" spans="1:27">
      <c r="A4503" t="s">
        <v>14285</v>
      </c>
      <c r="B4503">
        <v>0</v>
      </c>
      <c r="C4503">
        <v>2017</v>
      </c>
      <c r="D4503" t="s">
        <v>28</v>
      </c>
      <c r="E4503">
        <v>2</v>
      </c>
      <c r="F4503">
        <v>0</v>
      </c>
      <c r="G4503">
        <v>0</v>
      </c>
      <c r="H4503" t="s">
        <v>65</v>
      </c>
      <c r="I4503" t="s">
        <v>30</v>
      </c>
      <c r="J4503" t="s">
        <v>80</v>
      </c>
      <c r="K4503">
        <v>0</v>
      </c>
      <c r="L4503" t="s">
        <v>32</v>
      </c>
      <c r="M4503">
        <v>168</v>
      </c>
      <c r="O4503">
        <v>0</v>
      </c>
      <c r="P4503" t="s">
        <v>403</v>
      </c>
      <c r="Q4503">
        <v>100</v>
      </c>
      <c r="R4503">
        <v>0</v>
      </c>
      <c r="S4503">
        <v>1</v>
      </c>
      <c r="T4503" t="s">
        <v>34</v>
      </c>
      <c r="U4503" s="2">
        <v>42750</v>
      </c>
      <c r="V4503" t="s">
        <v>17054</v>
      </c>
      <c r="W4503" t="s">
        <v>17055</v>
      </c>
      <c r="X4503" t="s">
        <v>17056</v>
      </c>
      <c r="Y4503" t="s">
        <v>11255</v>
      </c>
      <c r="Z4503" t="s">
        <v>39</v>
      </c>
      <c r="AA4503" t="s">
        <v>59</v>
      </c>
    </row>
    <row r="4504" spans="1:27">
      <c r="A4504" t="s">
        <v>14285</v>
      </c>
      <c r="B4504">
        <v>0</v>
      </c>
      <c r="C4504">
        <v>2017</v>
      </c>
      <c r="D4504" t="s">
        <v>28</v>
      </c>
      <c r="E4504">
        <v>2</v>
      </c>
      <c r="F4504">
        <v>0</v>
      </c>
      <c r="G4504">
        <v>0</v>
      </c>
      <c r="H4504" t="s">
        <v>65</v>
      </c>
      <c r="I4504" t="s">
        <v>30</v>
      </c>
      <c r="J4504" t="s">
        <v>132</v>
      </c>
      <c r="K4504">
        <v>0</v>
      </c>
      <c r="L4504" t="s">
        <v>32</v>
      </c>
      <c r="M4504">
        <v>168</v>
      </c>
      <c r="O4504">
        <v>0</v>
      </c>
      <c r="P4504" t="s">
        <v>403</v>
      </c>
      <c r="Q4504">
        <v>100</v>
      </c>
      <c r="R4504">
        <v>0</v>
      </c>
      <c r="S4504">
        <v>1</v>
      </c>
      <c r="T4504" t="s">
        <v>34</v>
      </c>
      <c r="U4504" s="2">
        <v>42750</v>
      </c>
      <c r="V4504" t="s">
        <v>17057</v>
      </c>
      <c r="W4504" t="s">
        <v>17058</v>
      </c>
      <c r="X4504" t="s">
        <v>17059</v>
      </c>
      <c r="Y4504" t="s">
        <v>17060</v>
      </c>
      <c r="Z4504" t="s">
        <v>39</v>
      </c>
      <c r="AA4504" t="s">
        <v>59</v>
      </c>
    </row>
    <row r="4505" spans="1:27">
      <c r="A4505" t="s">
        <v>14285</v>
      </c>
      <c r="B4505">
        <v>0</v>
      </c>
      <c r="C4505">
        <v>2017</v>
      </c>
      <c r="D4505" t="s">
        <v>28</v>
      </c>
      <c r="E4505">
        <v>0</v>
      </c>
      <c r="F4505">
        <v>0</v>
      </c>
      <c r="G4505">
        <v>0</v>
      </c>
      <c r="H4505" t="s">
        <v>65</v>
      </c>
      <c r="I4505" t="s">
        <v>30</v>
      </c>
      <c r="J4505" t="s">
        <v>43</v>
      </c>
      <c r="K4505">
        <v>0</v>
      </c>
      <c r="L4505" t="s">
        <v>32</v>
      </c>
      <c r="M4505">
        <v>168</v>
      </c>
      <c r="O4505">
        <v>0</v>
      </c>
      <c r="P4505" t="s">
        <v>403</v>
      </c>
      <c r="Q4505">
        <v>0</v>
      </c>
      <c r="R4505">
        <v>0</v>
      </c>
      <c r="S4505">
        <v>0</v>
      </c>
      <c r="T4505" t="s">
        <v>34</v>
      </c>
      <c r="U4505" s="2">
        <v>42750</v>
      </c>
      <c r="V4505" t="s">
        <v>17061</v>
      </c>
      <c r="W4505" t="s">
        <v>17062</v>
      </c>
      <c r="X4505" t="s">
        <v>17063</v>
      </c>
      <c r="Y4505" t="s">
        <v>17064</v>
      </c>
      <c r="Z4505" t="s">
        <v>39</v>
      </c>
      <c r="AA4505" t="s">
        <v>40</v>
      </c>
    </row>
    <row r="4506" spans="1:27">
      <c r="A4506" t="s">
        <v>14285</v>
      </c>
      <c r="B4506">
        <v>0</v>
      </c>
      <c r="C4506">
        <v>2017</v>
      </c>
      <c r="D4506" t="s">
        <v>28</v>
      </c>
      <c r="E4506">
        <v>2</v>
      </c>
      <c r="F4506">
        <v>0</v>
      </c>
      <c r="G4506">
        <v>0</v>
      </c>
      <c r="H4506" t="s">
        <v>65</v>
      </c>
      <c r="I4506" t="s">
        <v>30</v>
      </c>
      <c r="J4506" t="s">
        <v>132</v>
      </c>
      <c r="K4506">
        <v>0</v>
      </c>
      <c r="L4506" t="s">
        <v>32</v>
      </c>
      <c r="M4506">
        <v>168</v>
      </c>
      <c r="O4506">
        <v>0</v>
      </c>
      <c r="P4506" t="s">
        <v>403</v>
      </c>
      <c r="Q4506">
        <v>100</v>
      </c>
      <c r="R4506">
        <v>0</v>
      </c>
      <c r="S4506">
        <v>1</v>
      </c>
      <c r="T4506" t="s">
        <v>34</v>
      </c>
      <c r="U4506" s="2">
        <v>42750</v>
      </c>
      <c r="V4506" t="s">
        <v>17065</v>
      </c>
      <c r="W4506" t="s">
        <v>17066</v>
      </c>
      <c r="X4506" t="s">
        <v>17067</v>
      </c>
      <c r="Y4506" t="s">
        <v>9111</v>
      </c>
      <c r="Z4506" t="s">
        <v>39</v>
      </c>
      <c r="AA4506" t="s">
        <v>59</v>
      </c>
    </row>
    <row r="4507" spans="1:27">
      <c r="A4507" t="s">
        <v>14285</v>
      </c>
      <c r="B4507">
        <v>0</v>
      </c>
      <c r="C4507">
        <v>2017</v>
      </c>
      <c r="D4507" t="s">
        <v>28</v>
      </c>
      <c r="E4507">
        <v>2</v>
      </c>
      <c r="F4507">
        <v>0</v>
      </c>
      <c r="G4507">
        <v>0</v>
      </c>
      <c r="H4507" t="s">
        <v>65</v>
      </c>
      <c r="I4507" t="s">
        <v>30</v>
      </c>
      <c r="J4507" t="s">
        <v>80</v>
      </c>
      <c r="K4507">
        <v>0</v>
      </c>
      <c r="L4507" t="s">
        <v>32</v>
      </c>
      <c r="M4507">
        <v>168</v>
      </c>
      <c r="O4507">
        <v>0</v>
      </c>
      <c r="P4507" t="s">
        <v>403</v>
      </c>
      <c r="Q4507">
        <v>100</v>
      </c>
      <c r="R4507">
        <v>0</v>
      </c>
      <c r="S4507">
        <v>1</v>
      </c>
      <c r="T4507" t="s">
        <v>34</v>
      </c>
      <c r="U4507" s="2">
        <v>42750</v>
      </c>
      <c r="V4507" t="s">
        <v>17068</v>
      </c>
      <c r="W4507" t="s">
        <v>17069</v>
      </c>
      <c r="X4507" t="s">
        <v>17070</v>
      </c>
      <c r="Y4507" t="s">
        <v>17071</v>
      </c>
      <c r="Z4507" t="s">
        <v>39</v>
      </c>
      <c r="AA4507" t="s">
        <v>59</v>
      </c>
    </row>
    <row r="4508" spans="1:27">
      <c r="A4508" t="s">
        <v>14285</v>
      </c>
      <c r="B4508">
        <v>0</v>
      </c>
      <c r="C4508">
        <v>2017</v>
      </c>
      <c r="D4508" t="s">
        <v>28</v>
      </c>
      <c r="E4508">
        <v>2</v>
      </c>
      <c r="F4508">
        <v>0</v>
      </c>
      <c r="G4508">
        <v>0</v>
      </c>
      <c r="H4508" t="s">
        <v>65</v>
      </c>
      <c r="I4508" t="s">
        <v>30</v>
      </c>
      <c r="J4508" t="s">
        <v>80</v>
      </c>
      <c r="K4508">
        <v>0</v>
      </c>
      <c r="L4508" t="s">
        <v>32</v>
      </c>
      <c r="M4508">
        <v>168</v>
      </c>
      <c r="O4508">
        <v>0</v>
      </c>
      <c r="P4508" t="s">
        <v>403</v>
      </c>
      <c r="Q4508">
        <v>100</v>
      </c>
      <c r="R4508">
        <v>0</v>
      </c>
      <c r="S4508">
        <v>1</v>
      </c>
      <c r="T4508" t="s">
        <v>34</v>
      </c>
      <c r="U4508" s="2">
        <v>42750</v>
      </c>
      <c r="V4508" t="s">
        <v>17072</v>
      </c>
      <c r="W4508" t="s">
        <v>17073</v>
      </c>
      <c r="X4508" t="s">
        <v>17074</v>
      </c>
      <c r="Y4508" t="s">
        <v>17075</v>
      </c>
      <c r="Z4508" t="s">
        <v>39</v>
      </c>
      <c r="AA4508" t="s">
        <v>59</v>
      </c>
    </row>
    <row r="4509" spans="1:27">
      <c r="A4509" t="s">
        <v>14285</v>
      </c>
      <c r="B4509">
        <v>0</v>
      </c>
      <c r="C4509">
        <v>2017</v>
      </c>
      <c r="D4509" t="s">
        <v>28</v>
      </c>
      <c r="E4509">
        <v>2</v>
      </c>
      <c r="F4509">
        <v>0</v>
      </c>
      <c r="G4509">
        <v>0</v>
      </c>
      <c r="H4509" t="s">
        <v>65</v>
      </c>
      <c r="I4509" t="s">
        <v>30</v>
      </c>
      <c r="J4509" t="s">
        <v>80</v>
      </c>
      <c r="K4509">
        <v>0</v>
      </c>
      <c r="L4509" t="s">
        <v>32</v>
      </c>
      <c r="M4509">
        <v>168</v>
      </c>
      <c r="O4509">
        <v>0</v>
      </c>
      <c r="P4509" t="s">
        <v>403</v>
      </c>
      <c r="Q4509">
        <v>100</v>
      </c>
      <c r="R4509">
        <v>0</v>
      </c>
      <c r="S4509">
        <v>1</v>
      </c>
      <c r="T4509" t="s">
        <v>34</v>
      </c>
      <c r="U4509" s="2">
        <v>42750</v>
      </c>
      <c r="V4509" t="s">
        <v>17076</v>
      </c>
      <c r="W4509" t="s">
        <v>17077</v>
      </c>
      <c r="X4509" t="s">
        <v>17078</v>
      </c>
      <c r="Y4509" t="s">
        <v>17079</v>
      </c>
      <c r="Z4509" t="s">
        <v>39</v>
      </c>
      <c r="AA4509" t="s">
        <v>59</v>
      </c>
    </row>
    <row r="4510" spans="1:27">
      <c r="A4510" t="s">
        <v>14285</v>
      </c>
      <c r="B4510">
        <v>0</v>
      </c>
      <c r="C4510">
        <v>2017</v>
      </c>
      <c r="D4510" t="s">
        <v>28</v>
      </c>
      <c r="E4510">
        <v>2</v>
      </c>
      <c r="F4510">
        <v>0</v>
      </c>
      <c r="G4510">
        <v>0</v>
      </c>
      <c r="H4510" t="s">
        <v>65</v>
      </c>
      <c r="I4510" t="s">
        <v>30</v>
      </c>
      <c r="J4510" t="s">
        <v>80</v>
      </c>
      <c r="K4510">
        <v>0</v>
      </c>
      <c r="L4510" t="s">
        <v>32</v>
      </c>
      <c r="M4510">
        <v>168</v>
      </c>
      <c r="O4510">
        <v>0</v>
      </c>
      <c r="P4510" t="s">
        <v>403</v>
      </c>
      <c r="Q4510">
        <v>100</v>
      </c>
      <c r="R4510">
        <v>0</v>
      </c>
      <c r="S4510">
        <v>1</v>
      </c>
      <c r="T4510" t="s">
        <v>34</v>
      </c>
      <c r="U4510" s="2">
        <v>42750</v>
      </c>
      <c r="V4510" t="s">
        <v>17080</v>
      </c>
      <c r="W4510" t="s">
        <v>17081</v>
      </c>
      <c r="X4510" t="s">
        <v>17082</v>
      </c>
      <c r="Y4510" t="s">
        <v>2107</v>
      </c>
      <c r="Z4510" t="s">
        <v>39</v>
      </c>
      <c r="AA4510" t="s">
        <v>59</v>
      </c>
    </row>
    <row r="4511" spans="1:27">
      <c r="A4511" t="s">
        <v>14285</v>
      </c>
      <c r="B4511">
        <v>0</v>
      </c>
      <c r="C4511">
        <v>2017</v>
      </c>
      <c r="D4511" t="s">
        <v>28</v>
      </c>
      <c r="E4511">
        <v>2</v>
      </c>
      <c r="F4511">
        <v>0</v>
      </c>
      <c r="G4511">
        <v>0</v>
      </c>
      <c r="H4511" t="s">
        <v>65</v>
      </c>
      <c r="I4511" t="s">
        <v>30</v>
      </c>
      <c r="J4511" t="s">
        <v>132</v>
      </c>
      <c r="K4511">
        <v>0</v>
      </c>
      <c r="L4511" t="s">
        <v>32</v>
      </c>
      <c r="M4511">
        <v>168</v>
      </c>
      <c r="O4511">
        <v>0</v>
      </c>
      <c r="P4511" t="s">
        <v>403</v>
      </c>
      <c r="Q4511">
        <v>100</v>
      </c>
      <c r="R4511">
        <v>0</v>
      </c>
      <c r="S4511">
        <v>1</v>
      </c>
      <c r="T4511" t="s">
        <v>34</v>
      </c>
      <c r="U4511" s="2">
        <v>42750</v>
      </c>
      <c r="V4511" t="s">
        <v>17083</v>
      </c>
      <c r="W4511" t="s">
        <v>17084</v>
      </c>
      <c r="X4511" t="s">
        <v>17085</v>
      </c>
      <c r="Y4511" t="s">
        <v>17086</v>
      </c>
      <c r="Z4511" t="s">
        <v>39</v>
      </c>
      <c r="AA4511" t="s">
        <v>59</v>
      </c>
    </row>
    <row r="4512" spans="1:27">
      <c r="A4512" t="s">
        <v>14285</v>
      </c>
      <c r="B4512">
        <v>0</v>
      </c>
      <c r="C4512">
        <v>2017</v>
      </c>
      <c r="D4512" t="s">
        <v>28</v>
      </c>
      <c r="E4512">
        <v>2</v>
      </c>
      <c r="F4512">
        <v>0</v>
      </c>
      <c r="G4512">
        <v>0</v>
      </c>
      <c r="H4512" t="s">
        <v>65</v>
      </c>
      <c r="I4512" t="s">
        <v>30</v>
      </c>
      <c r="J4512" t="s">
        <v>132</v>
      </c>
      <c r="K4512">
        <v>0</v>
      </c>
      <c r="L4512" t="s">
        <v>32</v>
      </c>
      <c r="M4512">
        <v>168</v>
      </c>
      <c r="O4512">
        <v>0</v>
      </c>
      <c r="P4512" t="s">
        <v>403</v>
      </c>
      <c r="Q4512">
        <v>100</v>
      </c>
      <c r="R4512">
        <v>0</v>
      </c>
      <c r="S4512">
        <v>1</v>
      </c>
      <c r="T4512" t="s">
        <v>34</v>
      </c>
      <c r="U4512" s="2">
        <v>42750</v>
      </c>
      <c r="V4512" t="s">
        <v>17087</v>
      </c>
      <c r="W4512" t="s">
        <v>17088</v>
      </c>
      <c r="X4512" t="s">
        <v>17089</v>
      </c>
      <c r="Y4512" t="s">
        <v>17090</v>
      </c>
      <c r="Z4512" t="s">
        <v>39</v>
      </c>
      <c r="AA4512" t="s">
        <v>59</v>
      </c>
    </row>
    <row r="4513" spans="1:27">
      <c r="A4513" t="s">
        <v>14285</v>
      </c>
      <c r="B4513">
        <v>0</v>
      </c>
      <c r="C4513">
        <v>2017</v>
      </c>
      <c r="D4513" t="s">
        <v>28</v>
      </c>
      <c r="E4513">
        <v>1</v>
      </c>
      <c r="F4513">
        <v>0</v>
      </c>
      <c r="G4513">
        <v>0</v>
      </c>
      <c r="H4513" t="s">
        <v>65</v>
      </c>
      <c r="I4513" t="s">
        <v>30</v>
      </c>
      <c r="J4513" t="s">
        <v>80</v>
      </c>
      <c r="K4513">
        <v>0</v>
      </c>
      <c r="L4513" t="s">
        <v>32</v>
      </c>
      <c r="M4513">
        <v>168</v>
      </c>
      <c r="O4513">
        <v>0</v>
      </c>
      <c r="P4513" t="s">
        <v>403</v>
      </c>
      <c r="Q4513">
        <v>68</v>
      </c>
      <c r="R4513">
        <v>0</v>
      </c>
      <c r="S4513">
        <v>0</v>
      </c>
      <c r="T4513" t="s">
        <v>34</v>
      </c>
      <c r="U4513" s="2">
        <v>42750</v>
      </c>
      <c r="V4513" t="s">
        <v>17091</v>
      </c>
      <c r="W4513" t="s">
        <v>17092</v>
      </c>
      <c r="X4513" t="s">
        <v>17093</v>
      </c>
      <c r="Y4513" t="s">
        <v>10918</v>
      </c>
      <c r="Z4513" t="s">
        <v>39</v>
      </c>
      <c r="AA4513" t="s">
        <v>53</v>
      </c>
    </row>
    <row r="4514" spans="1:27">
      <c r="A4514" t="s">
        <v>14285</v>
      </c>
      <c r="B4514">
        <v>0</v>
      </c>
      <c r="C4514">
        <v>2017</v>
      </c>
      <c r="D4514" t="s">
        <v>28</v>
      </c>
      <c r="E4514">
        <v>2</v>
      </c>
      <c r="F4514">
        <v>0</v>
      </c>
      <c r="G4514">
        <v>0</v>
      </c>
      <c r="H4514" t="s">
        <v>65</v>
      </c>
      <c r="I4514" t="s">
        <v>30</v>
      </c>
      <c r="J4514" t="s">
        <v>132</v>
      </c>
      <c r="K4514">
        <v>0</v>
      </c>
      <c r="L4514" t="s">
        <v>32</v>
      </c>
      <c r="M4514">
        <v>168</v>
      </c>
      <c r="O4514">
        <v>0</v>
      </c>
      <c r="P4514" t="s">
        <v>403</v>
      </c>
      <c r="Q4514">
        <v>100</v>
      </c>
      <c r="R4514">
        <v>0</v>
      </c>
      <c r="S4514">
        <v>1</v>
      </c>
      <c r="T4514" t="s">
        <v>34</v>
      </c>
      <c r="U4514" s="2">
        <v>42750</v>
      </c>
      <c r="V4514" t="s">
        <v>17094</v>
      </c>
      <c r="W4514" t="s">
        <v>17095</v>
      </c>
      <c r="X4514" t="s">
        <v>17096</v>
      </c>
      <c r="Y4514" t="s">
        <v>4779</v>
      </c>
      <c r="Z4514" t="s">
        <v>39</v>
      </c>
      <c r="AA4514" t="s">
        <v>59</v>
      </c>
    </row>
    <row r="4515" spans="1:27">
      <c r="A4515" t="s">
        <v>14285</v>
      </c>
      <c r="B4515">
        <v>0</v>
      </c>
      <c r="C4515">
        <v>2017</v>
      </c>
      <c r="D4515" t="s">
        <v>28</v>
      </c>
      <c r="E4515">
        <v>1</v>
      </c>
      <c r="F4515">
        <v>0</v>
      </c>
      <c r="G4515">
        <v>0</v>
      </c>
      <c r="H4515" t="s">
        <v>65</v>
      </c>
      <c r="I4515" t="s">
        <v>30</v>
      </c>
      <c r="J4515" t="s">
        <v>30</v>
      </c>
      <c r="K4515">
        <v>0</v>
      </c>
      <c r="L4515" t="s">
        <v>32</v>
      </c>
      <c r="M4515">
        <v>168</v>
      </c>
      <c r="O4515">
        <v>0</v>
      </c>
      <c r="P4515" t="s">
        <v>403</v>
      </c>
      <c r="Q4515">
        <v>68</v>
      </c>
      <c r="R4515">
        <v>0</v>
      </c>
      <c r="S4515">
        <v>0</v>
      </c>
      <c r="T4515" t="s">
        <v>34</v>
      </c>
      <c r="U4515" s="2">
        <v>42750</v>
      </c>
      <c r="V4515" t="s">
        <v>17097</v>
      </c>
      <c r="W4515" t="s">
        <v>17098</v>
      </c>
      <c r="X4515" t="s">
        <v>17099</v>
      </c>
      <c r="Y4515" t="s">
        <v>13100</v>
      </c>
      <c r="Z4515" t="s">
        <v>52</v>
      </c>
      <c r="AA4515" t="s">
        <v>53</v>
      </c>
    </row>
    <row r="4516" spans="1:27">
      <c r="A4516" t="s">
        <v>14285</v>
      </c>
      <c r="B4516">
        <v>0</v>
      </c>
      <c r="C4516">
        <v>2017</v>
      </c>
      <c r="D4516" t="s">
        <v>28</v>
      </c>
      <c r="E4516">
        <v>1</v>
      </c>
      <c r="F4516">
        <v>0</v>
      </c>
      <c r="G4516">
        <v>0</v>
      </c>
      <c r="H4516" t="s">
        <v>65</v>
      </c>
      <c r="I4516" t="s">
        <v>30</v>
      </c>
      <c r="J4516" t="s">
        <v>30</v>
      </c>
      <c r="K4516">
        <v>0</v>
      </c>
      <c r="L4516" t="s">
        <v>32</v>
      </c>
      <c r="M4516">
        <v>168</v>
      </c>
      <c r="O4516">
        <v>0</v>
      </c>
      <c r="P4516" t="s">
        <v>403</v>
      </c>
      <c r="Q4516">
        <v>68</v>
      </c>
      <c r="R4516">
        <v>0</v>
      </c>
      <c r="S4516">
        <v>0</v>
      </c>
      <c r="T4516" t="s">
        <v>34</v>
      </c>
      <c r="U4516" s="2">
        <v>42750</v>
      </c>
      <c r="V4516" t="s">
        <v>17100</v>
      </c>
      <c r="W4516" t="s">
        <v>17101</v>
      </c>
      <c r="X4516" t="s">
        <v>17102</v>
      </c>
      <c r="Y4516" t="s">
        <v>3747</v>
      </c>
      <c r="Z4516" t="s">
        <v>52</v>
      </c>
      <c r="AA4516" t="s">
        <v>53</v>
      </c>
    </row>
    <row r="4517" spans="1:27">
      <c r="A4517" t="s">
        <v>14285</v>
      </c>
      <c r="B4517">
        <v>0</v>
      </c>
      <c r="C4517">
        <v>2017</v>
      </c>
      <c r="D4517" t="s">
        <v>28</v>
      </c>
      <c r="E4517">
        <v>2</v>
      </c>
      <c r="F4517">
        <v>0</v>
      </c>
      <c r="G4517">
        <v>0</v>
      </c>
      <c r="H4517" t="s">
        <v>65</v>
      </c>
      <c r="I4517" t="s">
        <v>132</v>
      </c>
      <c r="J4517" t="s">
        <v>132</v>
      </c>
      <c r="K4517">
        <v>0</v>
      </c>
      <c r="L4517" t="s">
        <v>32</v>
      </c>
      <c r="M4517">
        <v>240</v>
      </c>
      <c r="O4517">
        <v>0</v>
      </c>
      <c r="P4517" t="s">
        <v>33</v>
      </c>
      <c r="Q4517">
        <v>68</v>
      </c>
      <c r="R4517">
        <v>0</v>
      </c>
      <c r="S4517">
        <v>1</v>
      </c>
      <c r="T4517" t="s">
        <v>34</v>
      </c>
      <c r="U4517" s="2">
        <v>42750</v>
      </c>
      <c r="V4517" t="s">
        <v>17103</v>
      </c>
      <c r="W4517" t="s">
        <v>17104</v>
      </c>
      <c r="X4517" t="s">
        <v>17105</v>
      </c>
      <c r="Y4517" t="s">
        <v>17106</v>
      </c>
      <c r="Z4517" t="s">
        <v>52</v>
      </c>
      <c r="AA4517" t="s">
        <v>59</v>
      </c>
    </row>
    <row r="4518" spans="1:27">
      <c r="A4518" t="s">
        <v>14285</v>
      </c>
      <c r="B4518">
        <v>0</v>
      </c>
      <c r="C4518">
        <v>2017</v>
      </c>
      <c r="D4518" t="s">
        <v>28</v>
      </c>
      <c r="E4518">
        <v>1</v>
      </c>
      <c r="F4518">
        <v>0</v>
      </c>
      <c r="G4518">
        <v>0</v>
      </c>
      <c r="H4518" t="s">
        <v>65</v>
      </c>
      <c r="I4518" t="s">
        <v>30</v>
      </c>
      <c r="J4518" t="s">
        <v>30</v>
      </c>
      <c r="K4518">
        <v>0</v>
      </c>
      <c r="L4518" t="s">
        <v>32</v>
      </c>
      <c r="M4518">
        <v>168</v>
      </c>
      <c r="O4518">
        <v>0</v>
      </c>
      <c r="P4518" t="s">
        <v>403</v>
      </c>
      <c r="Q4518">
        <v>68</v>
      </c>
      <c r="R4518">
        <v>0</v>
      </c>
      <c r="S4518">
        <v>0</v>
      </c>
      <c r="T4518" t="s">
        <v>34</v>
      </c>
      <c r="U4518" s="2">
        <v>42750</v>
      </c>
      <c r="V4518" t="s">
        <v>17107</v>
      </c>
      <c r="W4518" t="s">
        <v>17108</v>
      </c>
      <c r="X4518" t="s">
        <v>17109</v>
      </c>
      <c r="Y4518" t="s">
        <v>17110</v>
      </c>
      <c r="Z4518" t="s">
        <v>52</v>
      </c>
      <c r="AA4518" t="s">
        <v>53</v>
      </c>
    </row>
    <row r="4519" spans="1:27">
      <c r="A4519" t="s">
        <v>14285</v>
      </c>
      <c r="B4519">
        <v>0</v>
      </c>
      <c r="C4519">
        <v>2017</v>
      </c>
      <c r="D4519" t="s">
        <v>28</v>
      </c>
      <c r="E4519">
        <v>1</v>
      </c>
      <c r="F4519">
        <v>0</v>
      </c>
      <c r="G4519">
        <v>0</v>
      </c>
      <c r="H4519" t="s">
        <v>65</v>
      </c>
      <c r="I4519" t="s">
        <v>30</v>
      </c>
      <c r="J4519" t="s">
        <v>30</v>
      </c>
      <c r="K4519">
        <v>0</v>
      </c>
      <c r="L4519" t="s">
        <v>32</v>
      </c>
      <c r="M4519">
        <v>168</v>
      </c>
      <c r="O4519">
        <v>0</v>
      </c>
      <c r="P4519" t="s">
        <v>403</v>
      </c>
      <c r="Q4519">
        <v>68</v>
      </c>
      <c r="R4519">
        <v>0</v>
      </c>
      <c r="S4519">
        <v>0</v>
      </c>
      <c r="T4519" t="s">
        <v>34</v>
      </c>
      <c r="U4519" s="2">
        <v>42750</v>
      </c>
      <c r="V4519" t="s">
        <v>17111</v>
      </c>
      <c r="W4519" t="s">
        <v>17112</v>
      </c>
      <c r="X4519" t="s">
        <v>17113</v>
      </c>
      <c r="Y4519" t="s">
        <v>17114</v>
      </c>
      <c r="Z4519" t="s">
        <v>52</v>
      </c>
      <c r="AA4519" t="s">
        <v>53</v>
      </c>
    </row>
    <row r="4520" spans="1:27">
      <c r="A4520" t="s">
        <v>14285</v>
      </c>
      <c r="B4520">
        <v>0</v>
      </c>
      <c r="C4520">
        <v>2017</v>
      </c>
      <c r="D4520" t="s">
        <v>28</v>
      </c>
      <c r="E4520">
        <v>1</v>
      </c>
      <c r="F4520">
        <v>0</v>
      </c>
      <c r="G4520">
        <v>0</v>
      </c>
      <c r="H4520" t="s">
        <v>65</v>
      </c>
      <c r="I4520" t="s">
        <v>30</v>
      </c>
      <c r="J4520" t="s">
        <v>14815</v>
      </c>
      <c r="K4520">
        <v>0</v>
      </c>
      <c r="L4520" t="s">
        <v>32</v>
      </c>
      <c r="M4520">
        <v>168</v>
      </c>
      <c r="O4520">
        <v>0</v>
      </c>
      <c r="P4520" t="s">
        <v>403</v>
      </c>
      <c r="Q4520">
        <v>68</v>
      </c>
      <c r="R4520">
        <v>0</v>
      </c>
      <c r="S4520">
        <v>0</v>
      </c>
      <c r="T4520" t="s">
        <v>34</v>
      </c>
      <c r="U4520" s="2">
        <v>42750</v>
      </c>
      <c r="V4520" t="s">
        <v>17115</v>
      </c>
      <c r="W4520" t="s">
        <v>17116</v>
      </c>
      <c r="X4520" t="s">
        <v>17117</v>
      </c>
      <c r="Y4520" t="s">
        <v>2244</v>
      </c>
      <c r="Z4520" t="s">
        <v>39</v>
      </c>
      <c r="AA4520" t="s">
        <v>53</v>
      </c>
    </row>
    <row r="4521" spans="1:27">
      <c r="A4521" t="s">
        <v>14285</v>
      </c>
      <c r="B4521">
        <v>0</v>
      </c>
      <c r="C4521">
        <v>2017</v>
      </c>
      <c r="D4521" t="s">
        <v>28</v>
      </c>
      <c r="E4521">
        <v>1</v>
      </c>
      <c r="F4521">
        <v>0</v>
      </c>
      <c r="G4521">
        <v>0</v>
      </c>
      <c r="H4521" t="s">
        <v>65</v>
      </c>
      <c r="I4521" t="s">
        <v>30</v>
      </c>
      <c r="J4521" t="s">
        <v>30</v>
      </c>
      <c r="K4521">
        <v>0</v>
      </c>
      <c r="L4521" t="s">
        <v>32</v>
      </c>
      <c r="M4521">
        <v>168</v>
      </c>
      <c r="O4521">
        <v>0</v>
      </c>
      <c r="P4521" t="s">
        <v>403</v>
      </c>
      <c r="Q4521">
        <v>68</v>
      </c>
      <c r="R4521">
        <v>0</v>
      </c>
      <c r="S4521">
        <v>0</v>
      </c>
      <c r="T4521" t="s">
        <v>34</v>
      </c>
      <c r="U4521" s="2">
        <v>42750</v>
      </c>
      <c r="V4521" t="s">
        <v>17118</v>
      </c>
      <c r="W4521" t="s">
        <v>17119</v>
      </c>
      <c r="X4521" t="s">
        <v>17120</v>
      </c>
      <c r="Y4521" t="s">
        <v>17121</v>
      </c>
      <c r="Z4521" t="s">
        <v>52</v>
      </c>
      <c r="AA4521" t="s">
        <v>53</v>
      </c>
    </row>
    <row r="4522" spans="1:27">
      <c r="A4522" t="s">
        <v>14285</v>
      </c>
      <c r="B4522">
        <v>0</v>
      </c>
      <c r="C4522">
        <v>2017</v>
      </c>
      <c r="D4522" t="s">
        <v>28</v>
      </c>
      <c r="E4522">
        <v>2</v>
      </c>
      <c r="F4522">
        <v>0</v>
      </c>
      <c r="G4522">
        <v>0</v>
      </c>
      <c r="H4522" t="s">
        <v>95</v>
      </c>
      <c r="I4522" t="s">
        <v>30</v>
      </c>
      <c r="J4522" t="s">
        <v>30</v>
      </c>
      <c r="K4522">
        <v>0</v>
      </c>
      <c r="L4522" t="s">
        <v>32</v>
      </c>
      <c r="O4522">
        <v>0</v>
      </c>
      <c r="P4522" t="s">
        <v>33</v>
      </c>
      <c r="Q4522">
        <v>45</v>
      </c>
      <c r="R4522">
        <v>0</v>
      </c>
      <c r="S4522">
        <v>0</v>
      </c>
      <c r="T4522" t="s">
        <v>34</v>
      </c>
      <c r="U4522" s="2">
        <v>42765</v>
      </c>
      <c r="V4522" t="s">
        <v>17122</v>
      </c>
      <c r="W4522" t="s">
        <v>17123</v>
      </c>
      <c r="X4522" t="s">
        <v>17124</v>
      </c>
      <c r="Y4522" t="s">
        <v>5931</v>
      </c>
      <c r="Z4522" t="s">
        <v>52</v>
      </c>
      <c r="AA4522" t="s">
        <v>59</v>
      </c>
    </row>
    <row r="4523" spans="1:27">
      <c r="A4523" t="s">
        <v>14285</v>
      </c>
      <c r="B4523">
        <v>0</v>
      </c>
      <c r="C4523">
        <v>2017</v>
      </c>
      <c r="D4523" t="s">
        <v>28</v>
      </c>
      <c r="E4523">
        <v>2</v>
      </c>
      <c r="F4523">
        <v>0</v>
      </c>
      <c r="G4523">
        <v>0</v>
      </c>
      <c r="H4523" t="s">
        <v>95</v>
      </c>
      <c r="I4523" t="s">
        <v>30</v>
      </c>
      <c r="J4523" t="s">
        <v>30</v>
      </c>
      <c r="K4523">
        <v>0</v>
      </c>
      <c r="L4523" t="s">
        <v>32</v>
      </c>
      <c r="O4523">
        <v>0</v>
      </c>
      <c r="P4523" t="s">
        <v>33</v>
      </c>
      <c r="Q4523">
        <v>44</v>
      </c>
      <c r="R4523">
        <v>0</v>
      </c>
      <c r="S4523">
        <v>0</v>
      </c>
      <c r="T4523" t="s">
        <v>34</v>
      </c>
      <c r="U4523" s="2">
        <v>42750</v>
      </c>
      <c r="V4523" t="s">
        <v>17125</v>
      </c>
      <c r="W4523" t="s">
        <v>17126</v>
      </c>
      <c r="X4523" t="s">
        <v>17127</v>
      </c>
      <c r="Y4523" t="s">
        <v>17128</v>
      </c>
      <c r="Z4523" t="s">
        <v>52</v>
      </c>
      <c r="AA4523" t="s">
        <v>59</v>
      </c>
    </row>
    <row r="4524" spans="1:27">
      <c r="A4524" t="s">
        <v>14285</v>
      </c>
      <c r="B4524">
        <v>0</v>
      </c>
      <c r="C4524">
        <v>2017</v>
      </c>
      <c r="D4524" t="s">
        <v>28</v>
      </c>
      <c r="E4524">
        <v>1</v>
      </c>
      <c r="F4524">
        <v>0</v>
      </c>
      <c r="G4524">
        <v>0</v>
      </c>
      <c r="H4524" t="s">
        <v>65</v>
      </c>
      <c r="I4524" t="s">
        <v>30</v>
      </c>
      <c r="J4524" t="s">
        <v>30</v>
      </c>
      <c r="K4524">
        <v>0</v>
      </c>
      <c r="L4524" t="s">
        <v>32</v>
      </c>
      <c r="M4524">
        <v>168</v>
      </c>
      <c r="O4524">
        <v>0</v>
      </c>
      <c r="P4524" t="s">
        <v>403</v>
      </c>
      <c r="Q4524">
        <v>68</v>
      </c>
      <c r="R4524">
        <v>0</v>
      </c>
      <c r="S4524">
        <v>0</v>
      </c>
      <c r="T4524" t="s">
        <v>34</v>
      </c>
      <c r="U4524" s="2">
        <v>42750</v>
      </c>
      <c r="V4524" t="s">
        <v>17129</v>
      </c>
      <c r="W4524" t="s">
        <v>17130</v>
      </c>
      <c r="X4524" t="s">
        <v>17131</v>
      </c>
      <c r="Y4524" t="s">
        <v>17132</v>
      </c>
      <c r="Z4524" t="s">
        <v>52</v>
      </c>
      <c r="AA4524" t="s">
        <v>53</v>
      </c>
    </row>
    <row r="4525" spans="1:27">
      <c r="A4525" t="s">
        <v>14285</v>
      </c>
      <c r="B4525">
        <v>0</v>
      </c>
      <c r="C4525">
        <v>2017</v>
      </c>
      <c r="D4525" t="s">
        <v>28</v>
      </c>
      <c r="E4525">
        <v>1</v>
      </c>
      <c r="F4525">
        <v>0</v>
      </c>
      <c r="G4525">
        <v>0</v>
      </c>
      <c r="H4525" t="s">
        <v>65</v>
      </c>
      <c r="I4525" t="s">
        <v>30</v>
      </c>
      <c r="J4525" t="s">
        <v>30</v>
      </c>
      <c r="K4525">
        <v>0</v>
      </c>
      <c r="L4525" t="s">
        <v>32</v>
      </c>
      <c r="M4525">
        <v>168</v>
      </c>
      <c r="O4525">
        <v>0</v>
      </c>
      <c r="P4525" t="s">
        <v>403</v>
      </c>
      <c r="Q4525">
        <v>68</v>
      </c>
      <c r="R4525">
        <v>0</v>
      </c>
      <c r="S4525">
        <v>0</v>
      </c>
      <c r="T4525" t="s">
        <v>34</v>
      </c>
      <c r="U4525" s="2">
        <v>42750</v>
      </c>
      <c r="V4525" t="s">
        <v>17133</v>
      </c>
      <c r="W4525" t="s">
        <v>17134</v>
      </c>
      <c r="X4525" t="s">
        <v>17135</v>
      </c>
      <c r="Y4525" t="s">
        <v>17136</v>
      </c>
      <c r="Z4525" t="s">
        <v>52</v>
      </c>
      <c r="AA4525" t="s">
        <v>53</v>
      </c>
    </row>
    <row r="4526" spans="1:27">
      <c r="A4526" t="s">
        <v>14285</v>
      </c>
      <c r="B4526">
        <v>0</v>
      </c>
      <c r="C4526">
        <v>2017</v>
      </c>
      <c r="D4526" t="s">
        <v>28</v>
      </c>
      <c r="E4526">
        <v>2</v>
      </c>
      <c r="F4526">
        <v>0</v>
      </c>
      <c r="G4526">
        <v>0</v>
      </c>
      <c r="H4526" t="s">
        <v>571</v>
      </c>
      <c r="I4526" t="s">
        <v>30</v>
      </c>
      <c r="J4526" t="s">
        <v>30</v>
      </c>
      <c r="K4526">
        <v>0</v>
      </c>
      <c r="L4526" t="s">
        <v>32</v>
      </c>
      <c r="M4526">
        <v>240</v>
      </c>
      <c r="O4526">
        <v>0</v>
      </c>
      <c r="P4526" t="s">
        <v>33</v>
      </c>
      <c r="Q4526">
        <v>48</v>
      </c>
      <c r="R4526">
        <v>0</v>
      </c>
      <c r="S4526">
        <v>1</v>
      </c>
      <c r="T4526" t="s">
        <v>34</v>
      </c>
      <c r="U4526" s="2">
        <v>42750</v>
      </c>
      <c r="V4526" t="s">
        <v>17137</v>
      </c>
      <c r="W4526" t="s">
        <v>17138</v>
      </c>
      <c r="X4526" t="s">
        <v>17139</v>
      </c>
      <c r="Y4526" t="s">
        <v>11410</v>
      </c>
      <c r="Z4526" t="s">
        <v>52</v>
      </c>
      <c r="AA4526" t="s">
        <v>59</v>
      </c>
    </row>
    <row r="4527" spans="1:27">
      <c r="A4527" t="s">
        <v>14285</v>
      </c>
      <c r="B4527">
        <v>0</v>
      </c>
      <c r="C4527">
        <v>2017</v>
      </c>
      <c r="D4527" t="s">
        <v>28</v>
      </c>
      <c r="E4527">
        <v>2</v>
      </c>
      <c r="F4527">
        <v>0</v>
      </c>
      <c r="G4527">
        <v>0</v>
      </c>
      <c r="H4527" t="s">
        <v>113</v>
      </c>
      <c r="I4527" t="s">
        <v>42</v>
      </c>
      <c r="J4527" t="s">
        <v>42</v>
      </c>
      <c r="K4527">
        <v>0</v>
      </c>
      <c r="L4527" t="s">
        <v>32</v>
      </c>
      <c r="M4527">
        <v>250</v>
      </c>
      <c r="O4527">
        <v>0</v>
      </c>
      <c r="P4527" t="s">
        <v>403</v>
      </c>
      <c r="Q4527">
        <v>53.06</v>
      </c>
      <c r="R4527">
        <v>0</v>
      </c>
      <c r="S4527">
        <v>0</v>
      </c>
      <c r="T4527" t="s">
        <v>34</v>
      </c>
      <c r="U4527" s="2">
        <v>42750</v>
      </c>
      <c r="V4527" t="s">
        <v>17140</v>
      </c>
      <c r="W4527" t="s">
        <v>17141</v>
      </c>
      <c r="X4527" t="s">
        <v>17142</v>
      </c>
      <c r="Y4527" t="s">
        <v>7928</v>
      </c>
      <c r="Z4527" t="s">
        <v>52</v>
      </c>
      <c r="AA4527" t="s">
        <v>59</v>
      </c>
    </row>
    <row r="4528" spans="1:27">
      <c r="A4528" t="s">
        <v>14285</v>
      </c>
      <c r="B4528">
        <v>0</v>
      </c>
      <c r="C4528">
        <v>2017</v>
      </c>
      <c r="D4528" t="s">
        <v>28</v>
      </c>
      <c r="E4528">
        <v>2</v>
      </c>
      <c r="F4528">
        <v>0</v>
      </c>
      <c r="G4528">
        <v>0</v>
      </c>
      <c r="H4528" t="s">
        <v>113</v>
      </c>
      <c r="I4528" t="s">
        <v>42</v>
      </c>
      <c r="J4528" t="s">
        <v>42</v>
      </c>
      <c r="K4528">
        <v>0</v>
      </c>
      <c r="L4528" t="s">
        <v>32</v>
      </c>
      <c r="M4528">
        <v>250</v>
      </c>
      <c r="O4528">
        <v>0</v>
      </c>
      <c r="P4528" t="s">
        <v>403</v>
      </c>
      <c r="Q4528">
        <v>53.06</v>
      </c>
      <c r="R4528">
        <v>0</v>
      </c>
      <c r="S4528">
        <v>0</v>
      </c>
      <c r="T4528" t="s">
        <v>34</v>
      </c>
      <c r="U4528" s="2">
        <v>42750</v>
      </c>
      <c r="V4528" t="s">
        <v>17143</v>
      </c>
      <c r="W4528" t="s">
        <v>17144</v>
      </c>
      <c r="X4528" t="s">
        <v>17145</v>
      </c>
      <c r="Y4528" t="s">
        <v>17146</v>
      </c>
      <c r="Z4528" t="s">
        <v>52</v>
      </c>
      <c r="AA4528" t="s">
        <v>59</v>
      </c>
    </row>
    <row r="4529" spans="1:27">
      <c r="A4529" t="s">
        <v>14285</v>
      </c>
      <c r="B4529">
        <v>0</v>
      </c>
      <c r="C4529">
        <v>2017</v>
      </c>
      <c r="D4529" t="s">
        <v>28</v>
      </c>
      <c r="E4529">
        <v>2</v>
      </c>
      <c r="F4529">
        <v>0</v>
      </c>
      <c r="G4529">
        <v>0</v>
      </c>
      <c r="H4529" t="s">
        <v>65</v>
      </c>
      <c r="I4529" t="s">
        <v>132</v>
      </c>
      <c r="J4529" t="s">
        <v>132</v>
      </c>
      <c r="K4529">
        <v>1</v>
      </c>
      <c r="L4529" t="s">
        <v>32</v>
      </c>
      <c r="O4529">
        <v>0</v>
      </c>
      <c r="P4529" t="s">
        <v>33</v>
      </c>
      <c r="Q4529">
        <v>67</v>
      </c>
      <c r="R4529">
        <v>1</v>
      </c>
      <c r="S4529">
        <v>0</v>
      </c>
      <c r="T4529" t="s">
        <v>34</v>
      </c>
      <c r="U4529" s="2">
        <v>42750</v>
      </c>
      <c r="V4529" t="s">
        <v>17147</v>
      </c>
      <c r="W4529" t="s">
        <v>17148</v>
      </c>
      <c r="X4529" t="s">
        <v>17149</v>
      </c>
      <c r="Y4529" t="s">
        <v>2990</v>
      </c>
      <c r="Z4529" t="s">
        <v>52</v>
      </c>
      <c r="AA4529" t="s">
        <v>59</v>
      </c>
    </row>
    <row r="4530" spans="1:27">
      <c r="A4530" t="s">
        <v>14285</v>
      </c>
      <c r="B4530">
        <v>0</v>
      </c>
      <c r="C4530">
        <v>2017</v>
      </c>
      <c r="D4530" t="s">
        <v>28</v>
      </c>
      <c r="E4530">
        <v>2</v>
      </c>
      <c r="F4530">
        <v>0</v>
      </c>
      <c r="G4530">
        <v>0</v>
      </c>
      <c r="H4530" t="s">
        <v>60</v>
      </c>
      <c r="I4530" t="s">
        <v>30</v>
      </c>
      <c r="J4530" t="s">
        <v>30</v>
      </c>
      <c r="K4530">
        <v>1</v>
      </c>
      <c r="L4530" t="s">
        <v>32</v>
      </c>
      <c r="O4530">
        <v>0</v>
      </c>
      <c r="P4530" t="s">
        <v>33</v>
      </c>
      <c r="Q4530">
        <v>50</v>
      </c>
      <c r="R4530">
        <v>1</v>
      </c>
      <c r="S4530">
        <v>0</v>
      </c>
      <c r="T4530" t="s">
        <v>34</v>
      </c>
      <c r="U4530" s="2">
        <v>42752</v>
      </c>
      <c r="V4530" t="s">
        <v>17150</v>
      </c>
      <c r="W4530" t="s">
        <v>17151</v>
      </c>
      <c r="X4530" t="s">
        <v>17152</v>
      </c>
      <c r="Y4530" t="s">
        <v>94</v>
      </c>
      <c r="Z4530" t="s">
        <v>52</v>
      </c>
      <c r="AA4530" t="s">
        <v>59</v>
      </c>
    </row>
    <row r="4531" spans="1:27">
      <c r="A4531" t="s">
        <v>14285</v>
      </c>
      <c r="B4531">
        <v>0</v>
      </c>
      <c r="C4531">
        <v>2017</v>
      </c>
      <c r="D4531" t="s">
        <v>28</v>
      </c>
      <c r="E4531">
        <v>2</v>
      </c>
      <c r="F4531">
        <v>2</v>
      </c>
      <c r="G4531">
        <v>0</v>
      </c>
      <c r="H4531" t="s">
        <v>65</v>
      </c>
      <c r="I4531" t="s">
        <v>14815</v>
      </c>
      <c r="J4531" t="s">
        <v>14595</v>
      </c>
      <c r="K4531">
        <v>0</v>
      </c>
      <c r="L4531" t="s">
        <v>32</v>
      </c>
      <c r="M4531">
        <v>196</v>
      </c>
      <c r="O4531">
        <v>0</v>
      </c>
      <c r="P4531" t="s">
        <v>33</v>
      </c>
      <c r="Q4531">
        <v>0</v>
      </c>
      <c r="R4531">
        <v>0</v>
      </c>
      <c r="S4531">
        <v>0</v>
      </c>
      <c r="T4531" t="s">
        <v>34</v>
      </c>
      <c r="U4531" s="2">
        <v>42749</v>
      </c>
      <c r="V4531" t="s">
        <v>17153</v>
      </c>
      <c r="W4531" t="s">
        <v>17154</v>
      </c>
      <c r="X4531" t="s">
        <v>17155</v>
      </c>
      <c r="Y4531" t="s">
        <v>16112</v>
      </c>
      <c r="Z4531" t="s">
        <v>39</v>
      </c>
      <c r="AA4531" t="s">
        <v>40</v>
      </c>
    </row>
    <row r="4532" spans="1:27">
      <c r="A4532" t="s">
        <v>14285</v>
      </c>
      <c r="B4532">
        <v>0</v>
      </c>
      <c r="C4532">
        <v>2017</v>
      </c>
      <c r="D4532" t="s">
        <v>28</v>
      </c>
      <c r="E4532">
        <v>2</v>
      </c>
      <c r="F4532">
        <v>2</v>
      </c>
      <c r="G4532">
        <v>0</v>
      </c>
      <c r="H4532" t="s">
        <v>65</v>
      </c>
      <c r="I4532" t="s">
        <v>14815</v>
      </c>
      <c r="J4532" t="s">
        <v>14595</v>
      </c>
      <c r="K4532">
        <v>1</v>
      </c>
      <c r="L4532" t="s">
        <v>32</v>
      </c>
      <c r="M4532">
        <v>196</v>
      </c>
      <c r="O4532">
        <v>0</v>
      </c>
      <c r="P4532" t="s">
        <v>33</v>
      </c>
      <c r="Q4532">
        <v>0</v>
      </c>
      <c r="R4532">
        <v>0</v>
      </c>
      <c r="S4532">
        <v>0</v>
      </c>
      <c r="T4532" t="s">
        <v>34</v>
      </c>
      <c r="U4532" s="2">
        <v>42749</v>
      </c>
      <c r="V4532" t="s">
        <v>17156</v>
      </c>
      <c r="W4532" t="s">
        <v>17157</v>
      </c>
      <c r="X4532" t="s">
        <v>17158</v>
      </c>
      <c r="Y4532" t="s">
        <v>17159</v>
      </c>
      <c r="Z4532" t="s">
        <v>39</v>
      </c>
      <c r="AA4532" t="s">
        <v>40</v>
      </c>
    </row>
    <row r="4533" spans="1:27">
      <c r="A4533" t="s">
        <v>14285</v>
      </c>
      <c r="B4533">
        <v>0</v>
      </c>
      <c r="C4533">
        <v>2017</v>
      </c>
      <c r="D4533" t="s">
        <v>28</v>
      </c>
      <c r="E4533">
        <v>1</v>
      </c>
      <c r="F4533">
        <v>0</v>
      </c>
      <c r="G4533">
        <v>0</v>
      </c>
      <c r="H4533" t="s">
        <v>497</v>
      </c>
      <c r="I4533" t="s">
        <v>30</v>
      </c>
      <c r="J4533" t="s">
        <v>30</v>
      </c>
      <c r="K4533">
        <v>0</v>
      </c>
      <c r="L4533" t="s">
        <v>32</v>
      </c>
      <c r="M4533">
        <v>240</v>
      </c>
      <c r="O4533">
        <v>0</v>
      </c>
      <c r="P4533" t="s">
        <v>33</v>
      </c>
      <c r="Q4533">
        <v>43</v>
      </c>
      <c r="R4533">
        <v>0</v>
      </c>
      <c r="S4533">
        <v>1</v>
      </c>
      <c r="T4533" t="s">
        <v>34</v>
      </c>
      <c r="U4533" s="2">
        <v>42749</v>
      </c>
      <c r="V4533" t="s">
        <v>17160</v>
      </c>
      <c r="W4533" t="s">
        <v>17161</v>
      </c>
      <c r="X4533" t="s">
        <v>17162</v>
      </c>
      <c r="Y4533" t="s">
        <v>17163</v>
      </c>
      <c r="Z4533" t="s">
        <v>52</v>
      </c>
      <c r="AA4533" t="s">
        <v>53</v>
      </c>
    </row>
    <row r="4534" spans="1:27">
      <c r="A4534" t="s">
        <v>14285</v>
      </c>
      <c r="B4534">
        <v>0</v>
      </c>
      <c r="C4534">
        <v>2017</v>
      </c>
      <c r="D4534" t="s">
        <v>28</v>
      </c>
      <c r="E4534">
        <v>2</v>
      </c>
      <c r="F4534">
        <v>0</v>
      </c>
      <c r="G4534">
        <v>0</v>
      </c>
      <c r="H4534" t="s">
        <v>65</v>
      </c>
      <c r="I4534" t="s">
        <v>30</v>
      </c>
      <c r="J4534" t="s">
        <v>80</v>
      </c>
      <c r="K4534">
        <v>0</v>
      </c>
      <c r="L4534" t="s">
        <v>32</v>
      </c>
      <c r="M4534">
        <v>314</v>
      </c>
      <c r="O4534">
        <v>0</v>
      </c>
      <c r="P4534" t="s">
        <v>403</v>
      </c>
      <c r="Q4534">
        <v>38.4</v>
      </c>
      <c r="R4534">
        <v>0</v>
      </c>
      <c r="S4534">
        <v>0</v>
      </c>
      <c r="T4534" t="s">
        <v>34</v>
      </c>
      <c r="U4534" s="2">
        <v>42749</v>
      </c>
      <c r="V4534" t="s">
        <v>17164</v>
      </c>
      <c r="W4534" t="s">
        <v>17165</v>
      </c>
      <c r="X4534" t="s">
        <v>17166</v>
      </c>
      <c r="Y4534" t="s">
        <v>9674</v>
      </c>
      <c r="Z4534" t="s">
        <v>39</v>
      </c>
      <c r="AA4534" t="s">
        <v>59</v>
      </c>
    </row>
    <row r="4535" spans="1:27">
      <c r="A4535" t="s">
        <v>14285</v>
      </c>
      <c r="B4535">
        <v>0</v>
      </c>
      <c r="C4535">
        <v>2017</v>
      </c>
      <c r="D4535" t="s">
        <v>28</v>
      </c>
      <c r="E4535">
        <v>2</v>
      </c>
      <c r="F4535">
        <v>0</v>
      </c>
      <c r="G4535">
        <v>0</v>
      </c>
      <c r="H4535" t="s">
        <v>29</v>
      </c>
      <c r="I4535" t="s">
        <v>30</v>
      </c>
      <c r="J4535" t="s">
        <v>80</v>
      </c>
      <c r="K4535">
        <v>0</v>
      </c>
      <c r="L4535" t="s">
        <v>32</v>
      </c>
      <c r="M4535">
        <v>240</v>
      </c>
      <c r="O4535">
        <v>0</v>
      </c>
      <c r="P4535" t="s">
        <v>403</v>
      </c>
      <c r="Q4535">
        <v>48</v>
      </c>
      <c r="R4535">
        <v>0</v>
      </c>
      <c r="S4535">
        <v>2</v>
      </c>
      <c r="T4535" t="s">
        <v>34</v>
      </c>
      <c r="U4535" s="2">
        <v>42749</v>
      </c>
      <c r="V4535" t="s">
        <v>17167</v>
      </c>
      <c r="W4535" t="s">
        <v>17168</v>
      </c>
      <c r="X4535" t="s">
        <v>17169</v>
      </c>
      <c r="Y4535" t="s">
        <v>17170</v>
      </c>
      <c r="Z4535" t="s">
        <v>39</v>
      </c>
      <c r="AA4535" t="s">
        <v>59</v>
      </c>
    </row>
    <row r="4536" spans="1:27">
      <c r="A4536" t="s">
        <v>14285</v>
      </c>
      <c r="B4536">
        <v>0</v>
      </c>
      <c r="C4536">
        <v>2017</v>
      </c>
      <c r="D4536" t="s">
        <v>28</v>
      </c>
      <c r="E4536">
        <v>2</v>
      </c>
      <c r="F4536">
        <v>0</v>
      </c>
      <c r="G4536">
        <v>0</v>
      </c>
      <c r="H4536" t="s">
        <v>113</v>
      </c>
      <c r="I4536" t="s">
        <v>132</v>
      </c>
      <c r="J4536" t="s">
        <v>132</v>
      </c>
      <c r="K4536">
        <v>0</v>
      </c>
      <c r="L4536" t="s">
        <v>32</v>
      </c>
      <c r="M4536">
        <v>314</v>
      </c>
      <c r="O4536">
        <v>0</v>
      </c>
      <c r="P4536" t="s">
        <v>403</v>
      </c>
      <c r="Q4536">
        <v>46.64</v>
      </c>
      <c r="R4536">
        <v>0</v>
      </c>
      <c r="S4536">
        <v>0</v>
      </c>
      <c r="T4536" t="s">
        <v>34</v>
      </c>
      <c r="U4536" s="2">
        <v>42749</v>
      </c>
      <c r="V4536" t="s">
        <v>17171</v>
      </c>
      <c r="W4536" t="s">
        <v>17172</v>
      </c>
      <c r="X4536" t="s">
        <v>17173</v>
      </c>
      <c r="Y4536" t="s">
        <v>17174</v>
      </c>
      <c r="Z4536" t="s">
        <v>52</v>
      </c>
      <c r="AA4536" t="s">
        <v>59</v>
      </c>
    </row>
    <row r="4537" spans="1:27">
      <c r="A4537" t="s">
        <v>14285</v>
      </c>
      <c r="B4537">
        <v>0</v>
      </c>
      <c r="C4537">
        <v>2017</v>
      </c>
      <c r="D4537" t="s">
        <v>28</v>
      </c>
      <c r="E4537">
        <v>1</v>
      </c>
      <c r="F4537">
        <v>0</v>
      </c>
      <c r="G4537">
        <v>0</v>
      </c>
      <c r="H4537" t="s">
        <v>113</v>
      </c>
      <c r="I4537" t="s">
        <v>30</v>
      </c>
      <c r="J4537" t="s">
        <v>30</v>
      </c>
      <c r="K4537">
        <v>2</v>
      </c>
      <c r="L4537" t="s">
        <v>32</v>
      </c>
      <c r="M4537">
        <v>240</v>
      </c>
      <c r="O4537">
        <v>0</v>
      </c>
      <c r="P4537" t="s">
        <v>33</v>
      </c>
      <c r="Q4537">
        <v>37</v>
      </c>
      <c r="R4537">
        <v>0</v>
      </c>
      <c r="S4537">
        <v>1</v>
      </c>
      <c r="T4537" t="s">
        <v>34</v>
      </c>
      <c r="U4537" s="2">
        <v>42749</v>
      </c>
      <c r="V4537" t="s">
        <v>17175</v>
      </c>
      <c r="W4537" t="s">
        <v>17176</v>
      </c>
      <c r="X4537" t="s">
        <v>17177</v>
      </c>
      <c r="Y4537" t="s">
        <v>16381</v>
      </c>
      <c r="Z4537" t="s">
        <v>52</v>
      </c>
      <c r="AA4537" t="s">
        <v>53</v>
      </c>
    </row>
    <row r="4538" spans="1:27">
      <c r="A4538" t="s">
        <v>14285</v>
      </c>
      <c r="B4538">
        <v>0</v>
      </c>
      <c r="C4538">
        <v>2017</v>
      </c>
      <c r="D4538" t="s">
        <v>28</v>
      </c>
      <c r="E4538">
        <v>2</v>
      </c>
      <c r="F4538">
        <v>0</v>
      </c>
      <c r="G4538">
        <v>0</v>
      </c>
      <c r="H4538" t="s">
        <v>113</v>
      </c>
      <c r="I4538" t="s">
        <v>80</v>
      </c>
      <c r="J4538" t="s">
        <v>80</v>
      </c>
      <c r="K4538">
        <v>0</v>
      </c>
      <c r="L4538" t="s">
        <v>32</v>
      </c>
      <c r="M4538">
        <v>241</v>
      </c>
      <c r="O4538">
        <v>0</v>
      </c>
      <c r="P4538" t="s">
        <v>33</v>
      </c>
      <c r="Q4538">
        <v>35.95</v>
      </c>
      <c r="R4538">
        <v>0</v>
      </c>
      <c r="S4538">
        <v>1</v>
      </c>
      <c r="T4538" t="s">
        <v>34</v>
      </c>
      <c r="U4538" s="2">
        <v>42749</v>
      </c>
      <c r="V4538" t="s">
        <v>17178</v>
      </c>
      <c r="W4538" t="s">
        <v>17179</v>
      </c>
      <c r="X4538" t="s">
        <v>17180</v>
      </c>
      <c r="Y4538" t="s">
        <v>17181</v>
      </c>
      <c r="Z4538" t="s">
        <v>52</v>
      </c>
      <c r="AA4538" t="s">
        <v>59</v>
      </c>
    </row>
    <row r="4539" spans="1:27">
      <c r="A4539" t="s">
        <v>14285</v>
      </c>
      <c r="B4539">
        <v>0</v>
      </c>
      <c r="C4539">
        <v>2017</v>
      </c>
      <c r="D4539" t="s">
        <v>28</v>
      </c>
      <c r="E4539">
        <v>2</v>
      </c>
      <c r="F4539">
        <v>0</v>
      </c>
      <c r="G4539">
        <v>0</v>
      </c>
      <c r="H4539" t="s">
        <v>65</v>
      </c>
      <c r="I4539" t="s">
        <v>30</v>
      </c>
      <c r="J4539" t="s">
        <v>80</v>
      </c>
      <c r="K4539">
        <v>0</v>
      </c>
      <c r="L4539" t="s">
        <v>32</v>
      </c>
      <c r="M4539">
        <v>240</v>
      </c>
      <c r="O4539">
        <v>0</v>
      </c>
      <c r="P4539" t="s">
        <v>33</v>
      </c>
      <c r="Q4539">
        <v>48</v>
      </c>
      <c r="R4539">
        <v>0</v>
      </c>
      <c r="S4539">
        <v>1</v>
      </c>
      <c r="T4539" t="s">
        <v>34</v>
      </c>
      <c r="U4539" s="2">
        <v>42749</v>
      </c>
      <c r="V4539" t="s">
        <v>17182</v>
      </c>
      <c r="W4539" t="s">
        <v>17183</v>
      </c>
      <c r="X4539" t="s">
        <v>17184</v>
      </c>
      <c r="Y4539" t="s">
        <v>16176</v>
      </c>
      <c r="Z4539" t="s">
        <v>39</v>
      </c>
      <c r="AA4539" t="s">
        <v>59</v>
      </c>
    </row>
    <row r="4540" spans="1:27">
      <c r="A4540" t="s">
        <v>14285</v>
      </c>
      <c r="B4540">
        <v>0</v>
      </c>
      <c r="C4540">
        <v>2017</v>
      </c>
      <c r="D4540" t="s">
        <v>28</v>
      </c>
      <c r="E4540">
        <v>2</v>
      </c>
      <c r="F4540">
        <v>0</v>
      </c>
      <c r="G4540">
        <v>0</v>
      </c>
      <c r="H4540" t="s">
        <v>113</v>
      </c>
      <c r="I4540" t="s">
        <v>30</v>
      </c>
      <c r="J4540" t="s">
        <v>30</v>
      </c>
      <c r="K4540">
        <v>0</v>
      </c>
      <c r="L4540" t="s">
        <v>32</v>
      </c>
      <c r="M4540">
        <v>250</v>
      </c>
      <c r="O4540">
        <v>0</v>
      </c>
      <c r="P4540" t="s">
        <v>33</v>
      </c>
      <c r="Q4540">
        <v>44</v>
      </c>
      <c r="R4540">
        <v>0</v>
      </c>
      <c r="S4540">
        <v>0</v>
      </c>
      <c r="T4540" t="s">
        <v>34</v>
      </c>
      <c r="U4540" s="2">
        <v>42749</v>
      </c>
      <c r="V4540" t="s">
        <v>17185</v>
      </c>
      <c r="W4540" t="s">
        <v>17186</v>
      </c>
      <c r="X4540" t="s">
        <v>17187</v>
      </c>
      <c r="Y4540" t="s">
        <v>17188</v>
      </c>
      <c r="Z4540" t="s">
        <v>52</v>
      </c>
      <c r="AA4540" t="s">
        <v>59</v>
      </c>
    </row>
    <row r="4541" spans="1:27">
      <c r="A4541" t="s">
        <v>14285</v>
      </c>
      <c r="B4541">
        <v>0</v>
      </c>
      <c r="C4541">
        <v>2017</v>
      </c>
      <c r="D4541" t="s">
        <v>28</v>
      </c>
      <c r="E4541">
        <v>2</v>
      </c>
      <c r="F4541">
        <v>0</v>
      </c>
      <c r="G4541">
        <v>0</v>
      </c>
      <c r="H4541" t="s">
        <v>113</v>
      </c>
      <c r="I4541" t="s">
        <v>132</v>
      </c>
      <c r="J4541" t="s">
        <v>132</v>
      </c>
      <c r="K4541">
        <v>0</v>
      </c>
      <c r="L4541" t="s">
        <v>32</v>
      </c>
      <c r="M4541">
        <v>240</v>
      </c>
      <c r="O4541">
        <v>0</v>
      </c>
      <c r="P4541" t="s">
        <v>33</v>
      </c>
      <c r="Q4541">
        <v>55.8</v>
      </c>
      <c r="R4541">
        <v>0</v>
      </c>
      <c r="S4541">
        <v>2</v>
      </c>
      <c r="T4541" t="s">
        <v>34</v>
      </c>
      <c r="U4541" s="2">
        <v>42749</v>
      </c>
      <c r="V4541" t="s">
        <v>17189</v>
      </c>
      <c r="W4541" t="s">
        <v>17190</v>
      </c>
      <c r="X4541" t="s">
        <v>17191</v>
      </c>
      <c r="Y4541" t="s">
        <v>15886</v>
      </c>
      <c r="Z4541" t="s">
        <v>52</v>
      </c>
      <c r="AA4541" t="s">
        <v>59</v>
      </c>
    </row>
    <row r="4542" spans="1:27">
      <c r="A4542" t="s">
        <v>14285</v>
      </c>
      <c r="B4542">
        <v>0</v>
      </c>
      <c r="C4542">
        <v>2017</v>
      </c>
      <c r="D4542" t="s">
        <v>28</v>
      </c>
      <c r="E4542">
        <v>1</v>
      </c>
      <c r="F4542">
        <v>0</v>
      </c>
      <c r="G4542">
        <v>0</v>
      </c>
      <c r="H4542" t="s">
        <v>113</v>
      </c>
      <c r="I4542" t="s">
        <v>30</v>
      </c>
      <c r="J4542" t="s">
        <v>14815</v>
      </c>
      <c r="K4542">
        <v>2</v>
      </c>
      <c r="L4542" t="s">
        <v>32</v>
      </c>
      <c r="M4542">
        <v>240</v>
      </c>
      <c r="O4542">
        <v>0</v>
      </c>
      <c r="P4542" t="s">
        <v>33</v>
      </c>
      <c r="Q4542">
        <v>37</v>
      </c>
      <c r="R4542">
        <v>0</v>
      </c>
      <c r="S4542">
        <v>1</v>
      </c>
      <c r="T4542" t="s">
        <v>34</v>
      </c>
      <c r="U4542" s="2">
        <v>42749</v>
      </c>
      <c r="V4542" t="s">
        <v>17192</v>
      </c>
      <c r="W4542" t="s">
        <v>17193</v>
      </c>
      <c r="X4542" t="s">
        <v>17194</v>
      </c>
      <c r="Y4542" t="s">
        <v>17195</v>
      </c>
      <c r="Z4542" t="s">
        <v>39</v>
      </c>
      <c r="AA4542" t="s">
        <v>53</v>
      </c>
    </row>
    <row r="4543" spans="1:27">
      <c r="A4543" t="s">
        <v>14285</v>
      </c>
      <c r="B4543">
        <v>0</v>
      </c>
      <c r="C4543">
        <v>2017</v>
      </c>
      <c r="D4543" t="s">
        <v>28</v>
      </c>
      <c r="E4543">
        <v>1</v>
      </c>
      <c r="F4543">
        <v>0</v>
      </c>
      <c r="G4543">
        <v>0</v>
      </c>
      <c r="H4543" t="s">
        <v>113</v>
      </c>
      <c r="I4543" t="s">
        <v>30</v>
      </c>
      <c r="J4543" t="s">
        <v>30</v>
      </c>
      <c r="K4543">
        <v>2</v>
      </c>
      <c r="L4543" t="s">
        <v>32</v>
      </c>
      <c r="M4543">
        <v>240</v>
      </c>
      <c r="O4543">
        <v>0</v>
      </c>
      <c r="P4543" t="s">
        <v>33</v>
      </c>
      <c r="Q4543">
        <v>37</v>
      </c>
      <c r="R4543">
        <v>0</v>
      </c>
      <c r="S4543">
        <v>1</v>
      </c>
      <c r="T4543" t="s">
        <v>34</v>
      </c>
      <c r="U4543" s="2">
        <v>42749</v>
      </c>
      <c r="V4543" t="s">
        <v>17196</v>
      </c>
      <c r="W4543" t="s">
        <v>17197</v>
      </c>
      <c r="X4543" t="s">
        <v>17198</v>
      </c>
      <c r="Y4543" t="s">
        <v>9609</v>
      </c>
      <c r="Z4543" t="s">
        <v>52</v>
      </c>
      <c r="AA4543" t="s">
        <v>53</v>
      </c>
    </row>
    <row r="4544" spans="1:27">
      <c r="A4544" t="s">
        <v>14285</v>
      </c>
      <c r="B4544">
        <v>0</v>
      </c>
      <c r="C4544">
        <v>2017</v>
      </c>
      <c r="D4544" t="s">
        <v>28</v>
      </c>
      <c r="E4544">
        <v>2</v>
      </c>
      <c r="F4544">
        <v>0</v>
      </c>
      <c r="G4544">
        <v>0</v>
      </c>
      <c r="H4544" t="s">
        <v>75</v>
      </c>
      <c r="I4544" t="s">
        <v>30</v>
      </c>
      <c r="J4544" t="s">
        <v>30</v>
      </c>
      <c r="K4544">
        <v>1</v>
      </c>
      <c r="L4544" t="s">
        <v>32</v>
      </c>
      <c r="M4544">
        <v>240</v>
      </c>
      <c r="O4544">
        <v>0</v>
      </c>
      <c r="P4544" t="s">
        <v>33</v>
      </c>
      <c r="Q4544">
        <v>48</v>
      </c>
      <c r="R4544">
        <v>0</v>
      </c>
      <c r="S4544">
        <v>1</v>
      </c>
      <c r="T4544" t="s">
        <v>34</v>
      </c>
      <c r="U4544" s="2">
        <v>42749</v>
      </c>
      <c r="V4544" t="s">
        <v>17199</v>
      </c>
      <c r="W4544" t="s">
        <v>17200</v>
      </c>
      <c r="X4544" t="s">
        <v>17201</v>
      </c>
      <c r="Y4544" t="s">
        <v>3720</v>
      </c>
      <c r="Z4544" t="s">
        <v>52</v>
      </c>
      <c r="AA4544" t="s">
        <v>59</v>
      </c>
    </row>
    <row r="4545" spans="1:27">
      <c r="A4545" t="s">
        <v>14285</v>
      </c>
      <c r="B4545">
        <v>0</v>
      </c>
      <c r="C4545">
        <v>2017</v>
      </c>
      <c r="D4545" t="s">
        <v>28</v>
      </c>
      <c r="E4545">
        <v>1</v>
      </c>
      <c r="F4545">
        <v>0</v>
      </c>
      <c r="G4545">
        <v>0</v>
      </c>
      <c r="H4545" t="s">
        <v>581</v>
      </c>
      <c r="I4545" t="s">
        <v>30</v>
      </c>
      <c r="J4545" t="s">
        <v>80</v>
      </c>
      <c r="K4545">
        <v>1</v>
      </c>
      <c r="L4545" t="s">
        <v>32</v>
      </c>
      <c r="M4545">
        <v>240</v>
      </c>
      <c r="O4545">
        <v>0</v>
      </c>
      <c r="P4545" t="s">
        <v>403</v>
      </c>
      <c r="Q4545">
        <v>48</v>
      </c>
      <c r="R4545">
        <v>0</v>
      </c>
      <c r="S4545">
        <v>2</v>
      </c>
      <c r="T4545" t="s">
        <v>34</v>
      </c>
      <c r="U4545" s="2">
        <v>42749</v>
      </c>
      <c r="V4545" t="s">
        <v>16225</v>
      </c>
      <c r="W4545" t="s">
        <v>17202</v>
      </c>
      <c r="X4545" t="s">
        <v>17203</v>
      </c>
      <c r="Y4545" t="s">
        <v>17204</v>
      </c>
      <c r="Z4545" t="s">
        <v>39</v>
      </c>
      <c r="AA4545" t="s">
        <v>53</v>
      </c>
    </row>
    <row r="4546" spans="1:27">
      <c r="A4546" t="s">
        <v>14285</v>
      </c>
      <c r="B4546">
        <v>0</v>
      </c>
      <c r="C4546">
        <v>2017</v>
      </c>
      <c r="D4546" t="s">
        <v>28</v>
      </c>
      <c r="E4546">
        <v>2</v>
      </c>
      <c r="F4546">
        <v>0</v>
      </c>
      <c r="G4546">
        <v>0</v>
      </c>
      <c r="H4546" t="s">
        <v>113</v>
      </c>
      <c r="I4546" t="s">
        <v>132</v>
      </c>
      <c r="J4546" t="s">
        <v>132</v>
      </c>
      <c r="K4546">
        <v>0</v>
      </c>
      <c r="L4546" t="s">
        <v>32</v>
      </c>
      <c r="M4546">
        <v>241</v>
      </c>
      <c r="O4546">
        <v>0</v>
      </c>
      <c r="P4546" t="s">
        <v>33</v>
      </c>
      <c r="Q4546">
        <v>44.41</v>
      </c>
      <c r="R4546">
        <v>0</v>
      </c>
      <c r="S4546">
        <v>1</v>
      </c>
      <c r="T4546" t="s">
        <v>34</v>
      </c>
      <c r="U4546" s="2">
        <v>42749</v>
      </c>
      <c r="V4546" t="s">
        <v>17205</v>
      </c>
      <c r="W4546" t="s">
        <v>17206</v>
      </c>
      <c r="X4546" t="s">
        <v>17207</v>
      </c>
      <c r="Y4546" t="s">
        <v>17208</v>
      </c>
      <c r="Z4546" t="s">
        <v>52</v>
      </c>
      <c r="AA4546" t="s">
        <v>59</v>
      </c>
    </row>
    <row r="4547" spans="1:27">
      <c r="A4547" t="s">
        <v>14285</v>
      </c>
      <c r="B4547">
        <v>0</v>
      </c>
      <c r="C4547">
        <v>2017</v>
      </c>
      <c r="D4547" t="s">
        <v>28</v>
      </c>
      <c r="E4547">
        <v>2</v>
      </c>
      <c r="F4547">
        <v>0</v>
      </c>
      <c r="G4547">
        <v>0</v>
      </c>
      <c r="H4547" t="s">
        <v>158</v>
      </c>
      <c r="I4547" t="s">
        <v>30</v>
      </c>
      <c r="J4547" t="s">
        <v>80</v>
      </c>
      <c r="K4547">
        <v>0</v>
      </c>
      <c r="L4547" t="s">
        <v>32</v>
      </c>
      <c r="M4547">
        <v>240</v>
      </c>
      <c r="O4547">
        <v>0</v>
      </c>
      <c r="P4547" t="s">
        <v>33</v>
      </c>
      <c r="Q4547">
        <v>48</v>
      </c>
      <c r="R4547">
        <v>0</v>
      </c>
      <c r="S4547">
        <v>1</v>
      </c>
      <c r="T4547" t="s">
        <v>34</v>
      </c>
      <c r="U4547" s="2">
        <v>42749</v>
      </c>
      <c r="V4547" t="s">
        <v>17209</v>
      </c>
      <c r="W4547" t="s">
        <v>17210</v>
      </c>
      <c r="X4547" t="s">
        <v>17211</v>
      </c>
      <c r="Y4547" t="s">
        <v>6964</v>
      </c>
      <c r="Z4547" t="s">
        <v>39</v>
      </c>
      <c r="AA4547" t="s">
        <v>59</v>
      </c>
    </row>
    <row r="4548" spans="1:27">
      <c r="A4548" t="s">
        <v>14285</v>
      </c>
      <c r="B4548">
        <v>0</v>
      </c>
      <c r="C4548">
        <v>2017</v>
      </c>
      <c r="D4548" t="s">
        <v>28</v>
      </c>
      <c r="E4548">
        <v>2</v>
      </c>
      <c r="F4548">
        <v>0</v>
      </c>
      <c r="G4548">
        <v>0</v>
      </c>
      <c r="H4548" t="s">
        <v>90</v>
      </c>
      <c r="I4548" t="s">
        <v>80</v>
      </c>
      <c r="J4548" t="s">
        <v>80</v>
      </c>
      <c r="K4548">
        <v>0</v>
      </c>
      <c r="L4548" t="s">
        <v>32</v>
      </c>
      <c r="M4548">
        <v>240</v>
      </c>
      <c r="O4548">
        <v>0</v>
      </c>
      <c r="P4548" t="s">
        <v>33</v>
      </c>
      <c r="Q4548">
        <v>82</v>
      </c>
      <c r="R4548">
        <v>0</v>
      </c>
      <c r="S4548">
        <v>2</v>
      </c>
      <c r="T4548" t="s">
        <v>34</v>
      </c>
      <c r="U4548" s="2">
        <v>42749</v>
      </c>
      <c r="V4548" t="s">
        <v>16818</v>
      </c>
      <c r="W4548" t="s">
        <v>17212</v>
      </c>
      <c r="X4548" t="s">
        <v>17213</v>
      </c>
      <c r="Y4548" t="s">
        <v>13808</v>
      </c>
      <c r="Z4548" t="s">
        <v>52</v>
      </c>
      <c r="AA4548" t="s">
        <v>59</v>
      </c>
    </row>
    <row r="4549" spans="1:27">
      <c r="A4549" t="s">
        <v>14285</v>
      </c>
      <c r="B4549">
        <v>0</v>
      </c>
      <c r="C4549">
        <v>2017</v>
      </c>
      <c r="D4549" t="s">
        <v>28</v>
      </c>
      <c r="E4549">
        <v>2</v>
      </c>
      <c r="F4549">
        <v>0</v>
      </c>
      <c r="G4549">
        <v>0</v>
      </c>
      <c r="H4549" t="s">
        <v>65</v>
      </c>
      <c r="I4549" t="s">
        <v>30</v>
      </c>
      <c r="J4549" t="s">
        <v>80</v>
      </c>
      <c r="K4549">
        <v>0</v>
      </c>
      <c r="L4549" t="s">
        <v>32</v>
      </c>
      <c r="O4549">
        <v>0</v>
      </c>
      <c r="P4549" t="s">
        <v>33</v>
      </c>
      <c r="Q4549">
        <v>40</v>
      </c>
      <c r="R4549">
        <v>0</v>
      </c>
      <c r="S4549">
        <v>1</v>
      </c>
      <c r="T4549" t="s">
        <v>34</v>
      </c>
      <c r="U4549" s="2">
        <v>42749</v>
      </c>
      <c r="V4549" t="s">
        <v>17214</v>
      </c>
      <c r="W4549" t="s">
        <v>17215</v>
      </c>
      <c r="X4549" t="s">
        <v>17216</v>
      </c>
      <c r="Y4549" t="s">
        <v>11031</v>
      </c>
      <c r="Z4549" t="s">
        <v>39</v>
      </c>
      <c r="AA4549" t="s">
        <v>59</v>
      </c>
    </row>
    <row r="4550" spans="1:27">
      <c r="A4550" t="s">
        <v>14285</v>
      </c>
      <c r="B4550">
        <v>0</v>
      </c>
      <c r="C4550">
        <v>2017</v>
      </c>
      <c r="D4550" t="s">
        <v>28</v>
      </c>
      <c r="E4550">
        <v>2</v>
      </c>
      <c r="F4550">
        <v>0</v>
      </c>
      <c r="G4550">
        <v>0</v>
      </c>
      <c r="H4550" t="s">
        <v>331</v>
      </c>
      <c r="I4550" t="s">
        <v>30</v>
      </c>
      <c r="J4550" t="s">
        <v>30</v>
      </c>
      <c r="K4550">
        <v>0</v>
      </c>
      <c r="L4550" t="s">
        <v>32</v>
      </c>
      <c r="M4550">
        <v>314</v>
      </c>
      <c r="O4550">
        <v>0</v>
      </c>
      <c r="P4550" t="s">
        <v>33</v>
      </c>
      <c r="Q4550">
        <v>38.4</v>
      </c>
      <c r="R4550">
        <v>0</v>
      </c>
      <c r="S4550">
        <v>0</v>
      </c>
      <c r="T4550" t="s">
        <v>34</v>
      </c>
      <c r="U4550" s="2">
        <v>42749</v>
      </c>
      <c r="V4550" t="s">
        <v>17217</v>
      </c>
      <c r="W4550" t="s">
        <v>17218</v>
      </c>
      <c r="X4550" t="s">
        <v>17219</v>
      </c>
      <c r="Y4550" t="s">
        <v>17220</v>
      </c>
      <c r="Z4550" t="s">
        <v>52</v>
      </c>
      <c r="AA4550" t="s">
        <v>59</v>
      </c>
    </row>
    <row r="4551" spans="1:27">
      <c r="A4551" t="s">
        <v>14285</v>
      </c>
      <c r="B4551">
        <v>0</v>
      </c>
      <c r="C4551">
        <v>2017</v>
      </c>
      <c r="D4551" t="s">
        <v>28</v>
      </c>
      <c r="E4551">
        <v>2</v>
      </c>
      <c r="F4551">
        <v>0</v>
      </c>
      <c r="G4551">
        <v>0</v>
      </c>
      <c r="H4551" t="s">
        <v>113</v>
      </c>
      <c r="I4551" t="s">
        <v>132</v>
      </c>
      <c r="J4551" t="s">
        <v>132</v>
      </c>
      <c r="K4551">
        <v>0</v>
      </c>
      <c r="L4551" t="s">
        <v>32</v>
      </c>
      <c r="M4551">
        <v>314</v>
      </c>
      <c r="O4551">
        <v>0</v>
      </c>
      <c r="P4551" t="s">
        <v>403</v>
      </c>
      <c r="Q4551">
        <v>44.64</v>
      </c>
      <c r="R4551">
        <v>0</v>
      </c>
      <c r="S4551">
        <v>0</v>
      </c>
      <c r="T4551" t="s">
        <v>34</v>
      </c>
      <c r="U4551" s="2">
        <v>42749</v>
      </c>
      <c r="V4551" t="s">
        <v>17221</v>
      </c>
      <c r="W4551" t="s">
        <v>17222</v>
      </c>
      <c r="X4551" t="s">
        <v>17223</v>
      </c>
      <c r="Y4551" t="s">
        <v>10229</v>
      </c>
      <c r="Z4551" t="s">
        <v>52</v>
      </c>
      <c r="AA4551" t="s">
        <v>59</v>
      </c>
    </row>
    <row r="4552" spans="1:27">
      <c r="A4552" t="s">
        <v>14285</v>
      </c>
      <c r="B4552">
        <v>0</v>
      </c>
      <c r="C4552">
        <v>2017</v>
      </c>
      <c r="D4552" t="s">
        <v>28</v>
      </c>
      <c r="E4552">
        <v>2</v>
      </c>
      <c r="F4552">
        <v>0</v>
      </c>
      <c r="G4552">
        <v>0</v>
      </c>
      <c r="H4552" t="s">
        <v>75</v>
      </c>
      <c r="I4552" t="s">
        <v>30</v>
      </c>
      <c r="J4552" t="s">
        <v>14815</v>
      </c>
      <c r="K4552">
        <v>0</v>
      </c>
      <c r="L4552" t="s">
        <v>32</v>
      </c>
      <c r="M4552">
        <v>6</v>
      </c>
      <c r="O4552">
        <v>0</v>
      </c>
      <c r="P4552" t="s">
        <v>33</v>
      </c>
      <c r="Q4552">
        <v>34</v>
      </c>
      <c r="R4552">
        <v>0</v>
      </c>
      <c r="S4552">
        <v>0</v>
      </c>
      <c r="T4552" t="s">
        <v>34</v>
      </c>
      <c r="U4552" s="2">
        <v>42749</v>
      </c>
      <c r="V4552" t="s">
        <v>17224</v>
      </c>
      <c r="W4552" t="s">
        <v>17225</v>
      </c>
      <c r="X4552" t="s">
        <v>17226</v>
      </c>
      <c r="Y4552" t="s">
        <v>6585</v>
      </c>
      <c r="Z4552" t="s">
        <v>39</v>
      </c>
      <c r="AA4552" t="s">
        <v>59</v>
      </c>
    </row>
    <row r="4553" spans="1:27">
      <c r="A4553" t="s">
        <v>14285</v>
      </c>
      <c r="B4553">
        <v>0</v>
      </c>
      <c r="C4553">
        <v>2017</v>
      </c>
      <c r="D4553" t="s">
        <v>28</v>
      </c>
      <c r="E4553">
        <v>2</v>
      </c>
      <c r="F4553">
        <v>0</v>
      </c>
      <c r="G4553">
        <v>0</v>
      </c>
      <c r="H4553" t="s">
        <v>65</v>
      </c>
      <c r="I4553" t="s">
        <v>30</v>
      </c>
      <c r="J4553" t="s">
        <v>80</v>
      </c>
      <c r="K4553">
        <v>0</v>
      </c>
      <c r="L4553" t="s">
        <v>32</v>
      </c>
      <c r="M4553">
        <v>314</v>
      </c>
      <c r="O4553">
        <v>0</v>
      </c>
      <c r="P4553" t="s">
        <v>403</v>
      </c>
      <c r="Q4553">
        <v>38.4</v>
      </c>
      <c r="R4553">
        <v>0</v>
      </c>
      <c r="S4553">
        <v>0</v>
      </c>
      <c r="T4553" t="s">
        <v>34</v>
      </c>
      <c r="U4553" s="2">
        <v>42749</v>
      </c>
      <c r="V4553" t="s">
        <v>17227</v>
      </c>
      <c r="W4553" t="s">
        <v>17228</v>
      </c>
      <c r="X4553" t="s">
        <v>17229</v>
      </c>
      <c r="Y4553" t="s">
        <v>17230</v>
      </c>
      <c r="Z4553" t="s">
        <v>39</v>
      </c>
      <c r="AA4553" t="s">
        <v>59</v>
      </c>
    </row>
    <row r="4554" spans="1:27">
      <c r="A4554" t="s">
        <v>14285</v>
      </c>
      <c r="B4554">
        <v>0</v>
      </c>
      <c r="C4554">
        <v>2017</v>
      </c>
      <c r="D4554" t="s">
        <v>28</v>
      </c>
      <c r="E4554">
        <v>1</v>
      </c>
      <c r="F4554">
        <v>0</v>
      </c>
      <c r="G4554">
        <v>0</v>
      </c>
      <c r="H4554" t="s">
        <v>65</v>
      </c>
      <c r="I4554" t="s">
        <v>30</v>
      </c>
      <c r="J4554" t="s">
        <v>80</v>
      </c>
      <c r="K4554">
        <v>0</v>
      </c>
      <c r="L4554" t="s">
        <v>32</v>
      </c>
      <c r="M4554">
        <v>314</v>
      </c>
      <c r="O4554">
        <v>0</v>
      </c>
      <c r="P4554" t="s">
        <v>403</v>
      </c>
      <c r="Q4554">
        <v>34.4</v>
      </c>
      <c r="R4554">
        <v>0</v>
      </c>
      <c r="S4554">
        <v>0</v>
      </c>
      <c r="T4554" t="s">
        <v>34</v>
      </c>
      <c r="U4554" s="2">
        <v>42749</v>
      </c>
      <c r="V4554" t="s">
        <v>17231</v>
      </c>
      <c r="W4554" t="s">
        <v>17232</v>
      </c>
      <c r="X4554" t="s">
        <v>17233</v>
      </c>
      <c r="Y4554" t="s">
        <v>10794</v>
      </c>
      <c r="Z4554" t="s">
        <v>39</v>
      </c>
      <c r="AA4554" t="s">
        <v>53</v>
      </c>
    </row>
    <row r="4555" spans="1:27">
      <c r="A4555" t="s">
        <v>14285</v>
      </c>
      <c r="B4555">
        <v>0</v>
      </c>
      <c r="C4555">
        <v>2017</v>
      </c>
      <c r="D4555" t="s">
        <v>28</v>
      </c>
      <c r="E4555">
        <v>2</v>
      </c>
      <c r="F4555">
        <v>0</v>
      </c>
      <c r="G4555">
        <v>0</v>
      </c>
      <c r="H4555" t="s">
        <v>497</v>
      </c>
      <c r="I4555" t="s">
        <v>30</v>
      </c>
      <c r="J4555" t="s">
        <v>30</v>
      </c>
      <c r="K4555">
        <v>0</v>
      </c>
      <c r="L4555" t="s">
        <v>32</v>
      </c>
      <c r="M4555">
        <v>171</v>
      </c>
      <c r="O4555">
        <v>0</v>
      </c>
      <c r="P4555" t="s">
        <v>33</v>
      </c>
      <c r="Q4555">
        <v>34</v>
      </c>
      <c r="R4555">
        <v>0</v>
      </c>
      <c r="S4555">
        <v>0</v>
      </c>
      <c r="T4555" t="s">
        <v>34</v>
      </c>
      <c r="U4555" s="2">
        <v>42749</v>
      </c>
      <c r="V4555" t="s">
        <v>17234</v>
      </c>
      <c r="W4555" t="s">
        <v>17235</v>
      </c>
      <c r="X4555" t="s">
        <v>17236</v>
      </c>
      <c r="Y4555" t="s">
        <v>17237</v>
      </c>
      <c r="Z4555" t="s">
        <v>52</v>
      </c>
      <c r="AA4555" t="s">
        <v>59</v>
      </c>
    </row>
    <row r="4556" spans="1:27">
      <c r="A4556" t="s">
        <v>14285</v>
      </c>
      <c r="B4556">
        <v>0</v>
      </c>
      <c r="C4556">
        <v>2017</v>
      </c>
      <c r="D4556" t="s">
        <v>28</v>
      </c>
      <c r="E4556">
        <v>2</v>
      </c>
      <c r="F4556">
        <v>0</v>
      </c>
      <c r="G4556">
        <v>0</v>
      </c>
      <c r="H4556" t="s">
        <v>113</v>
      </c>
      <c r="I4556" t="s">
        <v>132</v>
      </c>
      <c r="J4556" t="s">
        <v>132</v>
      </c>
      <c r="K4556">
        <v>3</v>
      </c>
      <c r="L4556" t="s">
        <v>32</v>
      </c>
      <c r="M4556">
        <v>314</v>
      </c>
      <c r="O4556">
        <v>0</v>
      </c>
      <c r="P4556" t="s">
        <v>33</v>
      </c>
      <c r="Q4556">
        <v>70.64</v>
      </c>
      <c r="R4556">
        <v>0</v>
      </c>
      <c r="S4556">
        <v>0</v>
      </c>
      <c r="T4556" t="s">
        <v>34</v>
      </c>
      <c r="U4556" s="2">
        <v>42749</v>
      </c>
      <c r="V4556" t="s">
        <v>17238</v>
      </c>
      <c r="W4556" t="s">
        <v>17239</v>
      </c>
      <c r="X4556" t="s">
        <v>17240</v>
      </c>
      <c r="Y4556" t="s">
        <v>15059</v>
      </c>
      <c r="Z4556" t="s">
        <v>52</v>
      </c>
      <c r="AA4556" t="s">
        <v>59</v>
      </c>
    </row>
    <row r="4557" spans="1:27">
      <c r="A4557" t="s">
        <v>14285</v>
      </c>
      <c r="B4557">
        <v>0</v>
      </c>
      <c r="C4557">
        <v>2017</v>
      </c>
      <c r="D4557" t="s">
        <v>28</v>
      </c>
      <c r="E4557">
        <v>2</v>
      </c>
      <c r="F4557">
        <v>0</v>
      </c>
      <c r="G4557">
        <v>0</v>
      </c>
      <c r="H4557" t="s">
        <v>65</v>
      </c>
      <c r="I4557" t="s">
        <v>30</v>
      </c>
      <c r="J4557" t="s">
        <v>80</v>
      </c>
      <c r="K4557">
        <v>0</v>
      </c>
      <c r="L4557" t="s">
        <v>32</v>
      </c>
      <c r="N4557">
        <v>169</v>
      </c>
      <c r="O4557">
        <v>0</v>
      </c>
      <c r="P4557" t="s">
        <v>33</v>
      </c>
      <c r="Q4557">
        <v>47</v>
      </c>
      <c r="R4557">
        <v>1</v>
      </c>
      <c r="S4557">
        <v>1</v>
      </c>
      <c r="T4557" t="s">
        <v>34</v>
      </c>
      <c r="U4557" s="2">
        <v>42748</v>
      </c>
      <c r="V4557" t="s">
        <v>17241</v>
      </c>
      <c r="W4557" t="s">
        <v>17242</v>
      </c>
      <c r="X4557" t="s">
        <v>17243</v>
      </c>
      <c r="Y4557" t="s">
        <v>17244</v>
      </c>
      <c r="Z4557" t="s">
        <v>39</v>
      </c>
      <c r="AA4557" t="s">
        <v>59</v>
      </c>
    </row>
    <row r="4558" spans="1:27">
      <c r="A4558" t="s">
        <v>14285</v>
      </c>
      <c r="B4558">
        <v>0</v>
      </c>
      <c r="C4558">
        <v>2017</v>
      </c>
      <c r="D4558" t="s">
        <v>28</v>
      </c>
      <c r="E4558">
        <v>1</v>
      </c>
      <c r="F4558">
        <v>0</v>
      </c>
      <c r="G4558">
        <v>0</v>
      </c>
      <c r="H4558" t="s">
        <v>65</v>
      </c>
      <c r="I4558" t="s">
        <v>30</v>
      </c>
      <c r="J4558" t="s">
        <v>132</v>
      </c>
      <c r="K4558">
        <v>2</v>
      </c>
      <c r="L4558" t="s">
        <v>32</v>
      </c>
      <c r="O4558">
        <v>0</v>
      </c>
      <c r="P4558" t="s">
        <v>33</v>
      </c>
      <c r="Q4558">
        <v>86</v>
      </c>
      <c r="R4558">
        <v>1</v>
      </c>
      <c r="S4558">
        <v>0</v>
      </c>
      <c r="T4558" t="s">
        <v>34</v>
      </c>
      <c r="U4558" s="2">
        <v>42748</v>
      </c>
      <c r="V4558" t="s">
        <v>17245</v>
      </c>
      <c r="W4558" t="s">
        <v>17246</v>
      </c>
      <c r="X4558" t="s">
        <v>17247</v>
      </c>
      <c r="Y4558" t="s">
        <v>10403</v>
      </c>
      <c r="Z4558" t="s">
        <v>39</v>
      </c>
      <c r="AA4558" t="s">
        <v>53</v>
      </c>
    </row>
    <row r="4559" spans="1:27">
      <c r="A4559" t="s">
        <v>14285</v>
      </c>
      <c r="B4559">
        <v>0</v>
      </c>
      <c r="C4559">
        <v>2017</v>
      </c>
      <c r="D4559" t="s">
        <v>28</v>
      </c>
      <c r="E4559">
        <v>1</v>
      </c>
      <c r="F4559">
        <v>0</v>
      </c>
      <c r="G4559">
        <v>0</v>
      </c>
      <c r="H4559" t="s">
        <v>113</v>
      </c>
      <c r="I4559" t="s">
        <v>30</v>
      </c>
      <c r="J4559" t="s">
        <v>30</v>
      </c>
      <c r="K4559">
        <v>0</v>
      </c>
      <c r="L4559" t="s">
        <v>32</v>
      </c>
      <c r="M4559">
        <v>171</v>
      </c>
      <c r="O4559">
        <v>0</v>
      </c>
      <c r="P4559" t="s">
        <v>33</v>
      </c>
      <c r="Q4559">
        <v>30</v>
      </c>
      <c r="R4559">
        <v>0</v>
      </c>
      <c r="S4559">
        <v>0</v>
      </c>
      <c r="T4559" t="s">
        <v>34</v>
      </c>
      <c r="U4559" s="2">
        <v>42748</v>
      </c>
      <c r="V4559" t="s">
        <v>17248</v>
      </c>
      <c r="W4559" t="s">
        <v>17249</v>
      </c>
      <c r="X4559" t="s">
        <v>17250</v>
      </c>
      <c r="Y4559" t="s">
        <v>17251</v>
      </c>
      <c r="Z4559" t="s">
        <v>52</v>
      </c>
      <c r="AA4559" t="s">
        <v>53</v>
      </c>
    </row>
    <row r="4560" spans="1:27">
      <c r="A4560" t="s">
        <v>14285</v>
      </c>
      <c r="B4560">
        <v>0</v>
      </c>
      <c r="C4560">
        <v>2017</v>
      </c>
      <c r="D4560" t="s">
        <v>28</v>
      </c>
      <c r="E4560">
        <v>2</v>
      </c>
      <c r="F4560">
        <v>0</v>
      </c>
      <c r="G4560">
        <v>0</v>
      </c>
      <c r="H4560" t="s">
        <v>113</v>
      </c>
      <c r="I4560" t="s">
        <v>30</v>
      </c>
      <c r="J4560" t="s">
        <v>30</v>
      </c>
      <c r="K4560">
        <v>0</v>
      </c>
      <c r="L4560" t="s">
        <v>32</v>
      </c>
      <c r="M4560">
        <v>171</v>
      </c>
      <c r="O4560">
        <v>0</v>
      </c>
      <c r="P4560" t="s">
        <v>33</v>
      </c>
      <c r="Q4560">
        <v>34</v>
      </c>
      <c r="R4560">
        <v>0</v>
      </c>
      <c r="S4560">
        <v>0</v>
      </c>
      <c r="T4560" t="s">
        <v>34</v>
      </c>
      <c r="U4560" s="2">
        <v>42748</v>
      </c>
      <c r="V4560" t="s">
        <v>17252</v>
      </c>
      <c r="W4560" t="s">
        <v>17253</v>
      </c>
      <c r="X4560" t="s">
        <v>17254</v>
      </c>
      <c r="Y4560" t="s">
        <v>14742</v>
      </c>
      <c r="Z4560" t="s">
        <v>52</v>
      </c>
      <c r="AA4560" t="s">
        <v>59</v>
      </c>
    </row>
    <row r="4561" spans="1:27">
      <c r="A4561" t="s">
        <v>14285</v>
      </c>
      <c r="B4561">
        <v>0</v>
      </c>
      <c r="C4561">
        <v>2017</v>
      </c>
      <c r="D4561" t="s">
        <v>28</v>
      </c>
      <c r="E4561">
        <v>2</v>
      </c>
      <c r="F4561">
        <v>0</v>
      </c>
      <c r="G4561">
        <v>0</v>
      </c>
      <c r="H4561" t="s">
        <v>70</v>
      </c>
      <c r="I4561" t="s">
        <v>30</v>
      </c>
      <c r="J4561" t="s">
        <v>80</v>
      </c>
      <c r="K4561">
        <v>0</v>
      </c>
      <c r="L4561" t="s">
        <v>32</v>
      </c>
      <c r="M4561">
        <v>240</v>
      </c>
      <c r="O4561">
        <v>0</v>
      </c>
      <c r="P4561" t="s">
        <v>33</v>
      </c>
      <c r="Q4561">
        <v>42</v>
      </c>
      <c r="R4561">
        <v>0</v>
      </c>
      <c r="S4561">
        <v>2</v>
      </c>
      <c r="T4561" t="s">
        <v>34</v>
      </c>
      <c r="U4561" s="2">
        <v>42748</v>
      </c>
      <c r="V4561" t="s">
        <v>17255</v>
      </c>
      <c r="W4561" t="s">
        <v>17256</v>
      </c>
      <c r="X4561" t="s">
        <v>17257</v>
      </c>
      <c r="Y4561" t="s">
        <v>17258</v>
      </c>
      <c r="Z4561" t="s">
        <v>39</v>
      </c>
      <c r="AA4561" t="s">
        <v>59</v>
      </c>
    </row>
    <row r="4562" spans="1:27">
      <c r="A4562" t="s">
        <v>14285</v>
      </c>
      <c r="B4562">
        <v>0</v>
      </c>
      <c r="C4562">
        <v>2017</v>
      </c>
      <c r="D4562" t="s">
        <v>28</v>
      </c>
      <c r="E4562">
        <v>1</v>
      </c>
      <c r="F4562">
        <v>0</v>
      </c>
      <c r="G4562">
        <v>0</v>
      </c>
      <c r="H4562" t="s">
        <v>65</v>
      </c>
      <c r="I4562" t="s">
        <v>80</v>
      </c>
      <c r="J4562" t="s">
        <v>80</v>
      </c>
      <c r="K4562">
        <v>3</v>
      </c>
      <c r="L4562" t="s">
        <v>32</v>
      </c>
      <c r="M4562">
        <v>240</v>
      </c>
      <c r="O4562">
        <v>0</v>
      </c>
      <c r="P4562" t="s">
        <v>33</v>
      </c>
      <c r="Q4562">
        <v>65</v>
      </c>
      <c r="R4562">
        <v>1</v>
      </c>
      <c r="S4562">
        <v>1</v>
      </c>
      <c r="T4562" t="s">
        <v>34</v>
      </c>
      <c r="U4562" s="2">
        <v>42748</v>
      </c>
      <c r="V4562" t="s">
        <v>17259</v>
      </c>
      <c r="W4562" t="s">
        <v>17260</v>
      </c>
      <c r="X4562" t="s">
        <v>17261</v>
      </c>
      <c r="Y4562" t="s">
        <v>17262</v>
      </c>
      <c r="Z4562" t="s">
        <v>52</v>
      </c>
      <c r="AA4562" t="s">
        <v>53</v>
      </c>
    </row>
    <row r="4563" spans="1:27">
      <c r="A4563" t="s">
        <v>14285</v>
      </c>
      <c r="B4563">
        <v>0</v>
      </c>
      <c r="C4563">
        <v>2017</v>
      </c>
      <c r="D4563" t="s">
        <v>28</v>
      </c>
      <c r="E4563">
        <v>2</v>
      </c>
      <c r="F4563">
        <v>0</v>
      </c>
      <c r="G4563">
        <v>0</v>
      </c>
      <c r="H4563" t="s">
        <v>65</v>
      </c>
      <c r="I4563" t="s">
        <v>30</v>
      </c>
      <c r="J4563" t="s">
        <v>14815</v>
      </c>
      <c r="K4563">
        <v>0</v>
      </c>
      <c r="L4563" t="s">
        <v>32</v>
      </c>
      <c r="M4563">
        <v>181</v>
      </c>
      <c r="O4563">
        <v>0</v>
      </c>
      <c r="P4563" t="s">
        <v>403</v>
      </c>
      <c r="Q4563">
        <v>34</v>
      </c>
      <c r="R4563">
        <v>0</v>
      </c>
      <c r="S4563">
        <v>1</v>
      </c>
      <c r="T4563" t="s">
        <v>34</v>
      </c>
      <c r="U4563" s="2">
        <v>42748</v>
      </c>
      <c r="V4563" t="s">
        <v>17263</v>
      </c>
      <c r="W4563" t="s">
        <v>17264</v>
      </c>
      <c r="X4563" t="s">
        <v>17265</v>
      </c>
      <c r="Y4563" t="s">
        <v>17266</v>
      </c>
      <c r="Z4563" t="s">
        <v>39</v>
      </c>
      <c r="AA4563" t="s">
        <v>59</v>
      </c>
    </row>
    <row r="4564" spans="1:27">
      <c r="A4564" t="s">
        <v>14285</v>
      </c>
      <c r="B4564">
        <v>0</v>
      </c>
      <c r="C4564">
        <v>2017</v>
      </c>
      <c r="D4564" t="s">
        <v>28</v>
      </c>
      <c r="E4564">
        <v>2</v>
      </c>
      <c r="F4564">
        <v>0</v>
      </c>
      <c r="G4564">
        <v>0</v>
      </c>
      <c r="H4564" t="s">
        <v>113</v>
      </c>
      <c r="I4564" t="s">
        <v>30</v>
      </c>
      <c r="J4564" t="s">
        <v>14815</v>
      </c>
      <c r="K4564">
        <v>0</v>
      </c>
      <c r="L4564" t="s">
        <v>32</v>
      </c>
      <c r="M4564">
        <v>241</v>
      </c>
      <c r="O4564">
        <v>0</v>
      </c>
      <c r="P4564" t="s">
        <v>33</v>
      </c>
      <c r="Q4564">
        <v>51.4</v>
      </c>
      <c r="R4564">
        <v>0</v>
      </c>
      <c r="S4564">
        <v>2</v>
      </c>
      <c r="T4564" t="s">
        <v>34</v>
      </c>
      <c r="U4564" s="2">
        <v>42748</v>
      </c>
      <c r="V4564" t="s">
        <v>17267</v>
      </c>
      <c r="W4564" t="s">
        <v>17268</v>
      </c>
      <c r="X4564" t="s">
        <v>17269</v>
      </c>
      <c r="Y4564" t="s">
        <v>10534</v>
      </c>
      <c r="Z4564" t="s">
        <v>39</v>
      </c>
      <c r="AA4564" t="s">
        <v>59</v>
      </c>
    </row>
    <row r="4565" spans="1:27">
      <c r="A4565" t="s">
        <v>14285</v>
      </c>
      <c r="B4565">
        <v>0</v>
      </c>
      <c r="C4565">
        <v>2017</v>
      </c>
      <c r="D4565" t="s">
        <v>28</v>
      </c>
      <c r="E4565">
        <v>2</v>
      </c>
      <c r="F4565">
        <v>0</v>
      </c>
      <c r="G4565">
        <v>0</v>
      </c>
      <c r="H4565" t="s">
        <v>65</v>
      </c>
      <c r="I4565" t="s">
        <v>30</v>
      </c>
      <c r="J4565" t="s">
        <v>30</v>
      </c>
      <c r="K4565">
        <v>0</v>
      </c>
      <c r="L4565" t="s">
        <v>32</v>
      </c>
      <c r="M4565">
        <v>250</v>
      </c>
      <c r="O4565">
        <v>0</v>
      </c>
      <c r="P4565" t="s">
        <v>33</v>
      </c>
      <c r="Q4565">
        <v>44</v>
      </c>
      <c r="R4565">
        <v>0</v>
      </c>
      <c r="S4565">
        <v>0</v>
      </c>
      <c r="T4565" t="s">
        <v>34</v>
      </c>
      <c r="U4565" s="2">
        <v>42748</v>
      </c>
      <c r="V4565" t="s">
        <v>17270</v>
      </c>
      <c r="W4565" t="s">
        <v>17271</v>
      </c>
      <c r="X4565" t="s">
        <v>17272</v>
      </c>
      <c r="Y4565" t="s">
        <v>2131</v>
      </c>
      <c r="Z4565" t="s">
        <v>52</v>
      </c>
      <c r="AA4565" t="s">
        <v>59</v>
      </c>
    </row>
    <row r="4566" spans="1:27">
      <c r="A4566" t="s">
        <v>14285</v>
      </c>
      <c r="B4566">
        <v>0</v>
      </c>
      <c r="C4566">
        <v>2017</v>
      </c>
      <c r="D4566" t="s">
        <v>28</v>
      </c>
      <c r="E4566">
        <v>2</v>
      </c>
      <c r="F4566">
        <v>0</v>
      </c>
      <c r="G4566">
        <v>0</v>
      </c>
      <c r="H4566" t="s">
        <v>90</v>
      </c>
      <c r="I4566" t="s">
        <v>30</v>
      </c>
      <c r="J4566" t="s">
        <v>30</v>
      </c>
      <c r="K4566">
        <v>0</v>
      </c>
      <c r="L4566" t="s">
        <v>32</v>
      </c>
      <c r="M4566">
        <v>6</v>
      </c>
      <c r="O4566">
        <v>0</v>
      </c>
      <c r="P4566" t="s">
        <v>33</v>
      </c>
      <c r="Q4566">
        <v>34</v>
      </c>
      <c r="R4566">
        <v>0</v>
      </c>
      <c r="S4566">
        <v>0</v>
      </c>
      <c r="T4566" t="s">
        <v>34</v>
      </c>
      <c r="U4566" s="2">
        <v>42748</v>
      </c>
      <c r="V4566" t="s">
        <v>17273</v>
      </c>
      <c r="W4566" t="s">
        <v>17274</v>
      </c>
      <c r="X4566" t="s">
        <v>17275</v>
      </c>
      <c r="Y4566" t="s">
        <v>17276</v>
      </c>
      <c r="Z4566" t="s">
        <v>52</v>
      </c>
      <c r="AA4566" t="s">
        <v>59</v>
      </c>
    </row>
    <row r="4567" spans="1:27">
      <c r="A4567" t="s">
        <v>14285</v>
      </c>
      <c r="B4567">
        <v>0</v>
      </c>
      <c r="C4567">
        <v>2017</v>
      </c>
      <c r="D4567" t="s">
        <v>28</v>
      </c>
      <c r="E4567">
        <v>2</v>
      </c>
      <c r="F4567">
        <v>0</v>
      </c>
      <c r="G4567">
        <v>0</v>
      </c>
      <c r="H4567" t="s">
        <v>65</v>
      </c>
      <c r="I4567" t="s">
        <v>30</v>
      </c>
      <c r="J4567" t="s">
        <v>80</v>
      </c>
      <c r="K4567">
        <v>1</v>
      </c>
      <c r="L4567" t="s">
        <v>32</v>
      </c>
      <c r="O4567">
        <v>0</v>
      </c>
      <c r="P4567" t="s">
        <v>33</v>
      </c>
      <c r="Q4567">
        <v>44</v>
      </c>
      <c r="R4567">
        <v>0</v>
      </c>
      <c r="S4567">
        <v>0</v>
      </c>
      <c r="T4567" t="s">
        <v>34</v>
      </c>
      <c r="U4567" s="2">
        <v>42748</v>
      </c>
      <c r="V4567" t="s">
        <v>17277</v>
      </c>
      <c r="W4567" t="s">
        <v>17278</v>
      </c>
      <c r="X4567" t="s">
        <v>17279</v>
      </c>
      <c r="Y4567" t="s">
        <v>17280</v>
      </c>
      <c r="Z4567" t="s">
        <v>39</v>
      </c>
      <c r="AA4567" t="s">
        <v>59</v>
      </c>
    </row>
    <row r="4568" spans="1:27">
      <c r="A4568" t="s">
        <v>14285</v>
      </c>
      <c r="B4568">
        <v>0</v>
      </c>
      <c r="C4568">
        <v>2017</v>
      </c>
      <c r="D4568" t="s">
        <v>28</v>
      </c>
      <c r="E4568">
        <v>2</v>
      </c>
      <c r="F4568">
        <v>0</v>
      </c>
      <c r="G4568">
        <v>0</v>
      </c>
      <c r="H4568" t="s">
        <v>65</v>
      </c>
      <c r="I4568" t="s">
        <v>30</v>
      </c>
      <c r="J4568" t="s">
        <v>14815</v>
      </c>
      <c r="K4568">
        <v>0</v>
      </c>
      <c r="L4568" t="s">
        <v>32</v>
      </c>
      <c r="M4568">
        <v>181</v>
      </c>
      <c r="O4568">
        <v>0</v>
      </c>
      <c r="P4568" t="s">
        <v>403</v>
      </c>
      <c r="Q4568">
        <v>34</v>
      </c>
      <c r="R4568">
        <v>0</v>
      </c>
      <c r="S4568">
        <v>1</v>
      </c>
      <c r="T4568" t="s">
        <v>34</v>
      </c>
      <c r="U4568" s="2">
        <v>42748</v>
      </c>
      <c r="V4568" t="s">
        <v>17281</v>
      </c>
      <c r="W4568" t="s">
        <v>17282</v>
      </c>
      <c r="X4568" t="s">
        <v>17283</v>
      </c>
      <c r="Y4568" t="s">
        <v>3118</v>
      </c>
      <c r="Z4568" t="s">
        <v>39</v>
      </c>
      <c r="AA4568" t="s">
        <v>59</v>
      </c>
    </row>
    <row r="4569" spans="1:27">
      <c r="A4569" t="s">
        <v>14285</v>
      </c>
      <c r="B4569">
        <v>0</v>
      </c>
      <c r="C4569">
        <v>2017</v>
      </c>
      <c r="D4569" t="s">
        <v>28</v>
      </c>
      <c r="E4569">
        <v>2</v>
      </c>
      <c r="F4569">
        <v>0</v>
      </c>
      <c r="G4569">
        <v>0</v>
      </c>
      <c r="H4569" t="s">
        <v>65</v>
      </c>
      <c r="I4569" t="s">
        <v>30</v>
      </c>
      <c r="J4569" t="s">
        <v>30</v>
      </c>
      <c r="K4569">
        <v>1</v>
      </c>
      <c r="L4569" t="s">
        <v>32</v>
      </c>
      <c r="M4569">
        <v>181</v>
      </c>
      <c r="O4569">
        <v>0</v>
      </c>
      <c r="P4569" t="s">
        <v>403</v>
      </c>
      <c r="Q4569">
        <v>34</v>
      </c>
      <c r="R4569">
        <v>0</v>
      </c>
      <c r="S4569">
        <v>1</v>
      </c>
      <c r="T4569" t="s">
        <v>34</v>
      </c>
      <c r="U4569" s="2">
        <v>42748</v>
      </c>
      <c r="V4569" t="s">
        <v>17284</v>
      </c>
      <c r="W4569" t="s">
        <v>17285</v>
      </c>
      <c r="X4569" t="s">
        <v>17286</v>
      </c>
      <c r="Y4569" t="s">
        <v>9095</v>
      </c>
      <c r="Z4569" t="s">
        <v>52</v>
      </c>
      <c r="AA4569" t="s">
        <v>59</v>
      </c>
    </row>
    <row r="4570" spans="1:27">
      <c r="A4570" t="s">
        <v>14285</v>
      </c>
      <c r="B4570">
        <v>0</v>
      </c>
      <c r="C4570">
        <v>2017</v>
      </c>
      <c r="D4570" t="s">
        <v>28</v>
      </c>
      <c r="E4570">
        <v>2</v>
      </c>
      <c r="F4570">
        <v>0</v>
      </c>
      <c r="G4570">
        <v>0</v>
      </c>
      <c r="H4570" t="s">
        <v>65</v>
      </c>
      <c r="I4570" t="s">
        <v>30</v>
      </c>
      <c r="J4570" t="s">
        <v>30</v>
      </c>
      <c r="K4570">
        <v>0</v>
      </c>
      <c r="L4570" t="s">
        <v>32</v>
      </c>
      <c r="M4570">
        <v>181</v>
      </c>
      <c r="O4570">
        <v>0</v>
      </c>
      <c r="P4570" t="s">
        <v>403</v>
      </c>
      <c r="Q4570">
        <v>34</v>
      </c>
      <c r="R4570">
        <v>0</v>
      </c>
      <c r="S4570">
        <v>1</v>
      </c>
      <c r="T4570" t="s">
        <v>34</v>
      </c>
      <c r="U4570" s="2">
        <v>42748</v>
      </c>
      <c r="V4570" t="s">
        <v>17287</v>
      </c>
      <c r="W4570" t="s">
        <v>17288</v>
      </c>
      <c r="X4570" t="s">
        <v>17289</v>
      </c>
      <c r="Y4570" t="s">
        <v>228</v>
      </c>
      <c r="Z4570" t="s">
        <v>52</v>
      </c>
      <c r="AA4570" t="s">
        <v>59</v>
      </c>
    </row>
    <row r="4571" spans="1:27">
      <c r="A4571" t="s">
        <v>14285</v>
      </c>
      <c r="B4571">
        <v>0</v>
      </c>
      <c r="C4571">
        <v>2017</v>
      </c>
      <c r="D4571" t="s">
        <v>28</v>
      </c>
      <c r="E4571">
        <v>2</v>
      </c>
      <c r="F4571">
        <v>0</v>
      </c>
      <c r="G4571">
        <v>0</v>
      </c>
      <c r="H4571" t="s">
        <v>65</v>
      </c>
      <c r="I4571" t="s">
        <v>30</v>
      </c>
      <c r="J4571" t="s">
        <v>30</v>
      </c>
      <c r="K4571">
        <v>0</v>
      </c>
      <c r="L4571" t="s">
        <v>32</v>
      </c>
      <c r="M4571">
        <v>181</v>
      </c>
      <c r="O4571">
        <v>0</v>
      </c>
      <c r="P4571" t="s">
        <v>403</v>
      </c>
      <c r="Q4571">
        <v>34</v>
      </c>
      <c r="R4571">
        <v>0</v>
      </c>
      <c r="S4571">
        <v>1</v>
      </c>
      <c r="T4571" t="s">
        <v>34</v>
      </c>
      <c r="U4571" s="2">
        <v>42748</v>
      </c>
      <c r="V4571" t="s">
        <v>17290</v>
      </c>
      <c r="W4571" t="s">
        <v>17291</v>
      </c>
      <c r="X4571" t="s">
        <v>17292</v>
      </c>
      <c r="Y4571" t="s">
        <v>2461</v>
      </c>
      <c r="Z4571" t="s">
        <v>52</v>
      </c>
      <c r="AA4571" t="s">
        <v>59</v>
      </c>
    </row>
    <row r="4572" spans="1:27">
      <c r="A4572" t="s">
        <v>14285</v>
      </c>
      <c r="B4572">
        <v>0</v>
      </c>
      <c r="C4572">
        <v>2017</v>
      </c>
      <c r="D4572" t="s">
        <v>28</v>
      </c>
      <c r="E4572">
        <v>2</v>
      </c>
      <c r="F4572">
        <v>0</v>
      </c>
      <c r="G4572">
        <v>0</v>
      </c>
      <c r="H4572" t="s">
        <v>65</v>
      </c>
      <c r="I4572" t="s">
        <v>30</v>
      </c>
      <c r="J4572" t="s">
        <v>30</v>
      </c>
      <c r="K4572">
        <v>0</v>
      </c>
      <c r="L4572" t="s">
        <v>32</v>
      </c>
      <c r="M4572">
        <v>181</v>
      </c>
      <c r="O4572">
        <v>0</v>
      </c>
      <c r="P4572" t="s">
        <v>33</v>
      </c>
      <c r="Q4572">
        <v>48</v>
      </c>
      <c r="R4572">
        <v>2</v>
      </c>
      <c r="S4572">
        <v>1</v>
      </c>
      <c r="T4572" t="s">
        <v>34</v>
      </c>
      <c r="U4572" s="2">
        <v>42748</v>
      </c>
      <c r="V4572" t="s">
        <v>17293</v>
      </c>
      <c r="W4572" t="s">
        <v>17294</v>
      </c>
      <c r="X4572" t="s">
        <v>17295</v>
      </c>
      <c r="Y4572" t="s">
        <v>16775</v>
      </c>
      <c r="Z4572" t="s">
        <v>52</v>
      </c>
      <c r="AA4572" t="s">
        <v>59</v>
      </c>
    </row>
    <row r="4573" spans="1:27">
      <c r="A4573" t="s">
        <v>14285</v>
      </c>
      <c r="B4573">
        <v>0</v>
      </c>
      <c r="C4573">
        <v>2017</v>
      </c>
      <c r="D4573" t="s">
        <v>28</v>
      </c>
      <c r="E4573">
        <v>2</v>
      </c>
      <c r="F4573">
        <v>0</v>
      </c>
      <c r="G4573">
        <v>0</v>
      </c>
      <c r="H4573" t="s">
        <v>65</v>
      </c>
      <c r="I4573" t="s">
        <v>30</v>
      </c>
      <c r="J4573" t="s">
        <v>30</v>
      </c>
      <c r="K4573">
        <v>0</v>
      </c>
      <c r="L4573" t="s">
        <v>32</v>
      </c>
      <c r="M4573">
        <v>181</v>
      </c>
      <c r="O4573">
        <v>0</v>
      </c>
      <c r="P4573" t="s">
        <v>403</v>
      </c>
      <c r="Q4573">
        <v>34</v>
      </c>
      <c r="R4573">
        <v>1</v>
      </c>
      <c r="S4573">
        <v>1</v>
      </c>
      <c r="T4573" t="s">
        <v>34</v>
      </c>
      <c r="U4573" s="2">
        <v>42748</v>
      </c>
      <c r="V4573" t="s">
        <v>17296</v>
      </c>
      <c r="W4573" t="s">
        <v>17297</v>
      </c>
      <c r="X4573" t="s">
        <v>17298</v>
      </c>
      <c r="Y4573" t="s">
        <v>17299</v>
      </c>
      <c r="Z4573" t="s">
        <v>52</v>
      </c>
      <c r="AA4573" t="s">
        <v>59</v>
      </c>
    </row>
    <row r="4574" spans="1:27">
      <c r="A4574" t="s">
        <v>14285</v>
      </c>
      <c r="B4574">
        <v>0</v>
      </c>
      <c r="C4574">
        <v>2017</v>
      </c>
      <c r="D4574" t="s">
        <v>28</v>
      </c>
      <c r="E4574">
        <v>2</v>
      </c>
      <c r="F4574">
        <v>0</v>
      </c>
      <c r="G4574">
        <v>0</v>
      </c>
      <c r="H4574" t="s">
        <v>65</v>
      </c>
      <c r="I4574" t="s">
        <v>30</v>
      </c>
      <c r="J4574" t="s">
        <v>30</v>
      </c>
      <c r="K4574">
        <v>0</v>
      </c>
      <c r="L4574" t="s">
        <v>32</v>
      </c>
      <c r="M4574">
        <v>181</v>
      </c>
      <c r="O4574">
        <v>0</v>
      </c>
      <c r="P4574" t="s">
        <v>403</v>
      </c>
      <c r="Q4574">
        <v>34</v>
      </c>
      <c r="R4574">
        <v>0</v>
      </c>
      <c r="S4574">
        <v>1</v>
      </c>
      <c r="T4574" t="s">
        <v>34</v>
      </c>
      <c r="U4574" s="2">
        <v>42748</v>
      </c>
      <c r="V4574" t="s">
        <v>17300</v>
      </c>
      <c r="W4574" t="s">
        <v>17301</v>
      </c>
      <c r="X4574" t="s">
        <v>17302</v>
      </c>
      <c r="Y4574" t="s">
        <v>17303</v>
      </c>
      <c r="Z4574" t="s">
        <v>52</v>
      </c>
      <c r="AA4574" t="s">
        <v>59</v>
      </c>
    </row>
    <row r="4575" spans="1:27">
      <c r="A4575" t="s">
        <v>14285</v>
      </c>
      <c r="B4575">
        <v>0</v>
      </c>
      <c r="C4575">
        <v>2017</v>
      </c>
      <c r="D4575" t="s">
        <v>28</v>
      </c>
      <c r="E4575">
        <v>2</v>
      </c>
      <c r="F4575">
        <v>0</v>
      </c>
      <c r="G4575">
        <v>0</v>
      </c>
      <c r="H4575" t="s">
        <v>65</v>
      </c>
      <c r="I4575" t="s">
        <v>30</v>
      </c>
      <c r="J4575" t="s">
        <v>30</v>
      </c>
      <c r="K4575">
        <v>0</v>
      </c>
      <c r="L4575" t="s">
        <v>32</v>
      </c>
      <c r="M4575">
        <v>181</v>
      </c>
      <c r="O4575">
        <v>0</v>
      </c>
      <c r="P4575" t="s">
        <v>403</v>
      </c>
      <c r="Q4575">
        <v>34</v>
      </c>
      <c r="R4575">
        <v>0</v>
      </c>
      <c r="S4575">
        <v>1</v>
      </c>
      <c r="T4575" t="s">
        <v>34</v>
      </c>
      <c r="U4575" s="2">
        <v>42748</v>
      </c>
      <c r="V4575" t="s">
        <v>17304</v>
      </c>
      <c r="W4575" t="s">
        <v>17305</v>
      </c>
      <c r="X4575" t="s">
        <v>17306</v>
      </c>
      <c r="Y4575" t="s">
        <v>13560</v>
      </c>
      <c r="Z4575" t="s">
        <v>52</v>
      </c>
      <c r="AA4575" t="s">
        <v>59</v>
      </c>
    </row>
    <row r="4576" spans="1:27">
      <c r="A4576" t="s">
        <v>14285</v>
      </c>
      <c r="B4576">
        <v>0</v>
      </c>
      <c r="C4576">
        <v>2017</v>
      </c>
      <c r="D4576" t="s">
        <v>28</v>
      </c>
      <c r="E4576">
        <v>2</v>
      </c>
      <c r="F4576">
        <v>0</v>
      </c>
      <c r="G4576">
        <v>0</v>
      </c>
      <c r="H4576" t="s">
        <v>65</v>
      </c>
      <c r="I4576" t="s">
        <v>30</v>
      </c>
      <c r="J4576" t="s">
        <v>30</v>
      </c>
      <c r="K4576">
        <v>0</v>
      </c>
      <c r="L4576" t="s">
        <v>32</v>
      </c>
      <c r="O4576">
        <v>0</v>
      </c>
      <c r="P4576" t="s">
        <v>33</v>
      </c>
      <c r="Q4576">
        <v>44</v>
      </c>
      <c r="R4576">
        <v>0</v>
      </c>
      <c r="S4576">
        <v>1</v>
      </c>
      <c r="T4576" t="s">
        <v>34</v>
      </c>
      <c r="U4576" s="2">
        <v>42748</v>
      </c>
      <c r="V4576" t="s">
        <v>17307</v>
      </c>
      <c r="W4576" t="s">
        <v>17308</v>
      </c>
      <c r="X4576" t="s">
        <v>17309</v>
      </c>
      <c r="Y4576" t="s">
        <v>17310</v>
      </c>
      <c r="Z4576" t="s">
        <v>52</v>
      </c>
      <c r="AA4576" t="s">
        <v>59</v>
      </c>
    </row>
    <row r="4577" spans="1:27">
      <c r="A4577" t="s">
        <v>14285</v>
      </c>
      <c r="B4577">
        <v>0</v>
      </c>
      <c r="C4577">
        <v>2017</v>
      </c>
      <c r="D4577" t="s">
        <v>28</v>
      </c>
      <c r="E4577">
        <v>2</v>
      </c>
      <c r="F4577">
        <v>0</v>
      </c>
      <c r="G4577">
        <v>0</v>
      </c>
      <c r="H4577" t="s">
        <v>90</v>
      </c>
      <c r="I4577" t="s">
        <v>30</v>
      </c>
      <c r="J4577" t="s">
        <v>80</v>
      </c>
      <c r="K4577">
        <v>0</v>
      </c>
      <c r="L4577" t="s">
        <v>32</v>
      </c>
      <c r="M4577">
        <v>241</v>
      </c>
      <c r="O4577">
        <v>0</v>
      </c>
      <c r="P4577" t="s">
        <v>33</v>
      </c>
      <c r="Q4577">
        <v>35.11</v>
      </c>
      <c r="R4577">
        <v>0</v>
      </c>
      <c r="S4577">
        <v>1</v>
      </c>
      <c r="T4577" t="s">
        <v>34</v>
      </c>
      <c r="U4577" s="2">
        <v>42748</v>
      </c>
      <c r="V4577" t="s">
        <v>17311</v>
      </c>
      <c r="W4577" t="s">
        <v>17312</v>
      </c>
      <c r="X4577" t="s">
        <v>17313</v>
      </c>
      <c r="Y4577" t="s">
        <v>4220</v>
      </c>
      <c r="Z4577" t="s">
        <v>39</v>
      </c>
      <c r="AA4577" t="s">
        <v>59</v>
      </c>
    </row>
    <row r="4578" spans="1:27">
      <c r="A4578" t="s">
        <v>14285</v>
      </c>
      <c r="B4578">
        <v>0</v>
      </c>
      <c r="C4578">
        <v>2017</v>
      </c>
      <c r="D4578" t="s">
        <v>28</v>
      </c>
      <c r="E4578">
        <v>1</v>
      </c>
      <c r="F4578">
        <v>0</v>
      </c>
      <c r="G4578">
        <v>0</v>
      </c>
      <c r="H4578" t="s">
        <v>95</v>
      </c>
      <c r="I4578" t="s">
        <v>30</v>
      </c>
      <c r="J4578" t="s">
        <v>30</v>
      </c>
      <c r="K4578">
        <v>0</v>
      </c>
      <c r="L4578" t="s">
        <v>32</v>
      </c>
      <c r="O4578">
        <v>0</v>
      </c>
      <c r="P4578" t="s">
        <v>33</v>
      </c>
      <c r="Q4578">
        <v>39</v>
      </c>
      <c r="R4578">
        <v>0</v>
      </c>
      <c r="S4578">
        <v>0</v>
      </c>
      <c r="T4578" t="s">
        <v>34</v>
      </c>
      <c r="U4578" s="2">
        <v>42748</v>
      </c>
      <c r="V4578" t="s">
        <v>17314</v>
      </c>
      <c r="W4578" t="s">
        <v>17315</v>
      </c>
      <c r="X4578" t="s">
        <v>17316</v>
      </c>
      <c r="Y4578" t="s">
        <v>378</v>
      </c>
      <c r="Z4578" t="s">
        <v>52</v>
      </c>
      <c r="AA4578" t="s">
        <v>53</v>
      </c>
    </row>
    <row r="4579" spans="1:27">
      <c r="A4579" t="s">
        <v>14285</v>
      </c>
      <c r="B4579">
        <v>0</v>
      </c>
      <c r="C4579">
        <v>2017</v>
      </c>
      <c r="D4579" t="s">
        <v>28</v>
      </c>
      <c r="E4579">
        <v>1</v>
      </c>
      <c r="F4579">
        <v>0</v>
      </c>
      <c r="G4579">
        <v>0</v>
      </c>
      <c r="H4579" t="s">
        <v>95</v>
      </c>
      <c r="I4579" t="s">
        <v>30</v>
      </c>
      <c r="J4579" t="s">
        <v>30</v>
      </c>
      <c r="K4579">
        <v>0</v>
      </c>
      <c r="L4579" t="s">
        <v>32</v>
      </c>
      <c r="O4579">
        <v>0</v>
      </c>
      <c r="P4579" t="s">
        <v>33</v>
      </c>
      <c r="Q4579">
        <v>39</v>
      </c>
      <c r="R4579">
        <v>0</v>
      </c>
      <c r="S4579">
        <v>0</v>
      </c>
      <c r="T4579" t="s">
        <v>34</v>
      </c>
      <c r="U4579" s="2">
        <v>42748</v>
      </c>
      <c r="V4579" t="s">
        <v>17317</v>
      </c>
      <c r="W4579" t="s">
        <v>17318</v>
      </c>
      <c r="X4579" t="s">
        <v>17319</v>
      </c>
      <c r="Y4579" t="s">
        <v>5386</v>
      </c>
      <c r="Z4579" t="s">
        <v>52</v>
      </c>
      <c r="AA4579" t="s">
        <v>53</v>
      </c>
    </row>
    <row r="4580" spans="1:27">
      <c r="A4580" t="s">
        <v>14285</v>
      </c>
      <c r="B4580">
        <v>0</v>
      </c>
      <c r="C4580">
        <v>2017</v>
      </c>
      <c r="D4580" t="s">
        <v>28</v>
      </c>
      <c r="E4580">
        <v>2</v>
      </c>
      <c r="F4580">
        <v>0</v>
      </c>
      <c r="G4580">
        <v>0</v>
      </c>
      <c r="H4580" t="s">
        <v>65</v>
      </c>
      <c r="I4580" t="s">
        <v>30</v>
      </c>
      <c r="J4580" t="s">
        <v>30</v>
      </c>
      <c r="K4580">
        <v>0</v>
      </c>
      <c r="L4580" t="s">
        <v>32</v>
      </c>
      <c r="O4580">
        <v>0</v>
      </c>
      <c r="P4580" t="s">
        <v>33</v>
      </c>
      <c r="Q4580">
        <v>44</v>
      </c>
      <c r="R4580">
        <v>0</v>
      </c>
      <c r="S4580">
        <v>0</v>
      </c>
      <c r="T4580" t="s">
        <v>34</v>
      </c>
      <c r="U4580" s="2">
        <v>42748</v>
      </c>
      <c r="V4580" t="s">
        <v>17320</v>
      </c>
      <c r="W4580" t="s">
        <v>17321</v>
      </c>
      <c r="X4580" t="s">
        <v>17322</v>
      </c>
      <c r="Y4580" t="s">
        <v>17323</v>
      </c>
      <c r="Z4580" t="s">
        <v>52</v>
      </c>
      <c r="AA4580" t="s">
        <v>59</v>
      </c>
    </row>
    <row r="4581" spans="1:27">
      <c r="A4581" t="s">
        <v>14285</v>
      </c>
      <c r="B4581">
        <v>0</v>
      </c>
      <c r="C4581">
        <v>2017</v>
      </c>
      <c r="D4581" t="s">
        <v>28</v>
      </c>
      <c r="E4581">
        <v>1</v>
      </c>
      <c r="F4581">
        <v>0</v>
      </c>
      <c r="G4581">
        <v>0</v>
      </c>
      <c r="H4581" t="s">
        <v>65</v>
      </c>
      <c r="I4581" t="s">
        <v>30</v>
      </c>
      <c r="J4581" t="s">
        <v>30</v>
      </c>
      <c r="K4581">
        <v>1</v>
      </c>
      <c r="L4581" t="s">
        <v>32</v>
      </c>
      <c r="N4581">
        <v>272</v>
      </c>
      <c r="O4581">
        <v>0</v>
      </c>
      <c r="P4581" t="s">
        <v>403</v>
      </c>
      <c r="Q4581">
        <v>35</v>
      </c>
      <c r="R4581">
        <v>0</v>
      </c>
      <c r="S4581">
        <v>0</v>
      </c>
      <c r="T4581" t="s">
        <v>34</v>
      </c>
      <c r="U4581" s="2">
        <v>42748</v>
      </c>
      <c r="V4581" t="s">
        <v>17324</v>
      </c>
      <c r="W4581" t="s">
        <v>17325</v>
      </c>
      <c r="X4581" t="s">
        <v>17326</v>
      </c>
      <c r="Y4581" t="s">
        <v>17327</v>
      </c>
      <c r="Z4581" t="s">
        <v>52</v>
      </c>
      <c r="AA4581" t="s">
        <v>53</v>
      </c>
    </row>
    <row r="4582" spans="1:27">
      <c r="A4582" t="s">
        <v>14285</v>
      </c>
      <c r="B4582">
        <v>0</v>
      </c>
      <c r="C4582">
        <v>2017</v>
      </c>
      <c r="D4582" t="s">
        <v>28</v>
      </c>
      <c r="E4582">
        <v>1</v>
      </c>
      <c r="F4582">
        <v>0</v>
      </c>
      <c r="G4582">
        <v>0</v>
      </c>
      <c r="H4582" t="s">
        <v>65</v>
      </c>
      <c r="I4582" t="s">
        <v>30</v>
      </c>
      <c r="J4582" t="s">
        <v>80</v>
      </c>
      <c r="K4582">
        <v>0</v>
      </c>
      <c r="L4582" t="s">
        <v>32</v>
      </c>
      <c r="M4582">
        <v>240</v>
      </c>
      <c r="O4582">
        <v>0</v>
      </c>
      <c r="P4582" t="s">
        <v>33</v>
      </c>
      <c r="Q4582">
        <v>43</v>
      </c>
      <c r="R4582">
        <v>0</v>
      </c>
      <c r="S4582">
        <v>0</v>
      </c>
      <c r="T4582" t="s">
        <v>34</v>
      </c>
      <c r="U4582" s="2">
        <v>42762</v>
      </c>
      <c r="V4582" t="s">
        <v>17328</v>
      </c>
      <c r="W4582" t="s">
        <v>17329</v>
      </c>
      <c r="X4582" t="s">
        <v>17330</v>
      </c>
      <c r="Y4582" t="s">
        <v>10453</v>
      </c>
      <c r="Z4582" t="s">
        <v>39</v>
      </c>
      <c r="AA4582" t="s">
        <v>53</v>
      </c>
    </row>
    <row r="4583" spans="1:27">
      <c r="A4583" t="s">
        <v>14285</v>
      </c>
      <c r="B4583">
        <v>0</v>
      </c>
      <c r="C4583">
        <v>2017</v>
      </c>
      <c r="D4583" t="s">
        <v>28</v>
      </c>
      <c r="E4583">
        <v>1</v>
      </c>
      <c r="F4583">
        <v>0</v>
      </c>
      <c r="G4583">
        <v>0</v>
      </c>
      <c r="H4583" t="s">
        <v>65</v>
      </c>
      <c r="I4583" t="s">
        <v>30</v>
      </c>
      <c r="J4583" t="s">
        <v>80</v>
      </c>
      <c r="K4583">
        <v>0</v>
      </c>
      <c r="L4583" t="s">
        <v>32</v>
      </c>
      <c r="M4583">
        <v>240</v>
      </c>
      <c r="O4583">
        <v>0</v>
      </c>
      <c r="P4583" t="s">
        <v>33</v>
      </c>
      <c r="Q4583">
        <v>43</v>
      </c>
      <c r="R4583">
        <v>0</v>
      </c>
      <c r="S4583">
        <v>0</v>
      </c>
      <c r="T4583" t="s">
        <v>34</v>
      </c>
      <c r="U4583" s="2">
        <v>42748</v>
      </c>
      <c r="V4583" t="s">
        <v>6758</v>
      </c>
      <c r="W4583" t="s">
        <v>17331</v>
      </c>
      <c r="X4583" t="s">
        <v>17332</v>
      </c>
      <c r="Y4583" t="s">
        <v>17333</v>
      </c>
      <c r="Z4583" t="s">
        <v>39</v>
      </c>
      <c r="AA4583" t="s">
        <v>53</v>
      </c>
    </row>
    <row r="4584" spans="1:27">
      <c r="A4584" t="s">
        <v>14285</v>
      </c>
      <c r="B4584">
        <v>0</v>
      </c>
      <c r="C4584">
        <v>2017</v>
      </c>
      <c r="D4584" t="s">
        <v>28</v>
      </c>
      <c r="E4584">
        <v>1</v>
      </c>
      <c r="F4584">
        <v>0</v>
      </c>
      <c r="G4584">
        <v>0</v>
      </c>
      <c r="H4584" t="s">
        <v>65</v>
      </c>
      <c r="I4584" t="s">
        <v>30</v>
      </c>
      <c r="J4584" t="s">
        <v>80</v>
      </c>
      <c r="K4584">
        <v>0</v>
      </c>
      <c r="L4584" t="s">
        <v>32</v>
      </c>
      <c r="M4584">
        <v>250</v>
      </c>
      <c r="O4584">
        <v>0</v>
      </c>
      <c r="P4584" t="s">
        <v>33</v>
      </c>
      <c r="Q4584">
        <v>39</v>
      </c>
      <c r="R4584">
        <v>0</v>
      </c>
      <c r="S4584">
        <v>0</v>
      </c>
      <c r="T4584" t="s">
        <v>34</v>
      </c>
      <c r="U4584" s="2">
        <v>42748</v>
      </c>
      <c r="V4584" t="s">
        <v>17334</v>
      </c>
      <c r="W4584" t="s">
        <v>17335</v>
      </c>
      <c r="X4584" t="s">
        <v>17336</v>
      </c>
      <c r="Y4584" t="s">
        <v>2624</v>
      </c>
      <c r="Z4584" t="s">
        <v>39</v>
      </c>
      <c r="AA4584" t="s">
        <v>53</v>
      </c>
    </row>
    <row r="4585" spans="1:27">
      <c r="A4585" t="s">
        <v>14285</v>
      </c>
      <c r="B4585">
        <v>0</v>
      </c>
      <c r="C4585">
        <v>2017</v>
      </c>
      <c r="D4585" t="s">
        <v>28</v>
      </c>
      <c r="E4585">
        <v>1</v>
      </c>
      <c r="F4585">
        <v>0</v>
      </c>
      <c r="G4585">
        <v>0</v>
      </c>
      <c r="H4585" t="s">
        <v>90</v>
      </c>
      <c r="I4585" t="s">
        <v>30</v>
      </c>
      <c r="J4585" t="s">
        <v>30</v>
      </c>
      <c r="K4585">
        <v>0</v>
      </c>
      <c r="L4585" t="s">
        <v>32</v>
      </c>
      <c r="M4585">
        <v>240</v>
      </c>
      <c r="O4585">
        <v>0</v>
      </c>
      <c r="P4585" t="s">
        <v>33</v>
      </c>
      <c r="Q4585">
        <v>43</v>
      </c>
      <c r="R4585">
        <v>0</v>
      </c>
      <c r="S4585">
        <v>1</v>
      </c>
      <c r="T4585" t="s">
        <v>34</v>
      </c>
      <c r="U4585" s="2">
        <v>42748</v>
      </c>
      <c r="V4585" t="s">
        <v>17337</v>
      </c>
      <c r="W4585" t="s">
        <v>17338</v>
      </c>
      <c r="X4585" t="s">
        <v>17339</v>
      </c>
      <c r="Y4585" t="s">
        <v>15562</v>
      </c>
      <c r="Z4585" t="s">
        <v>52</v>
      </c>
      <c r="AA4585" t="s">
        <v>53</v>
      </c>
    </row>
    <row r="4586" spans="1:27">
      <c r="A4586" t="s">
        <v>14285</v>
      </c>
      <c r="B4586">
        <v>0</v>
      </c>
      <c r="C4586">
        <v>2017</v>
      </c>
      <c r="D4586" t="s">
        <v>28</v>
      </c>
      <c r="E4586">
        <v>1</v>
      </c>
      <c r="F4586">
        <v>0</v>
      </c>
      <c r="G4586">
        <v>0</v>
      </c>
      <c r="H4586" t="s">
        <v>65</v>
      </c>
      <c r="I4586" t="s">
        <v>30</v>
      </c>
      <c r="J4586" t="s">
        <v>30</v>
      </c>
      <c r="K4586">
        <v>0</v>
      </c>
      <c r="L4586" t="s">
        <v>32</v>
      </c>
      <c r="O4586">
        <v>0</v>
      </c>
      <c r="P4586" t="s">
        <v>33</v>
      </c>
      <c r="Q4586">
        <v>39</v>
      </c>
      <c r="R4586">
        <v>0</v>
      </c>
      <c r="S4586">
        <v>0</v>
      </c>
      <c r="T4586" t="s">
        <v>34</v>
      </c>
      <c r="U4586" s="2">
        <v>42747</v>
      </c>
      <c r="V4586" t="s">
        <v>17340</v>
      </c>
      <c r="W4586" t="s">
        <v>17341</v>
      </c>
      <c r="X4586" t="s">
        <v>17342</v>
      </c>
      <c r="Y4586" t="s">
        <v>1171</v>
      </c>
      <c r="Z4586" t="s">
        <v>52</v>
      </c>
      <c r="AA4586" t="s">
        <v>53</v>
      </c>
    </row>
    <row r="4587" spans="1:27">
      <c r="A4587" t="s">
        <v>14285</v>
      </c>
      <c r="B4587">
        <v>0</v>
      </c>
      <c r="C4587">
        <v>2017</v>
      </c>
      <c r="D4587" t="s">
        <v>28</v>
      </c>
      <c r="E4587">
        <v>2</v>
      </c>
      <c r="F4587">
        <v>0</v>
      </c>
      <c r="G4587">
        <v>0</v>
      </c>
      <c r="H4587" t="s">
        <v>65</v>
      </c>
      <c r="I4587" t="s">
        <v>30</v>
      </c>
      <c r="J4587" t="s">
        <v>132</v>
      </c>
      <c r="K4587">
        <v>3</v>
      </c>
      <c r="L4587" t="s">
        <v>32</v>
      </c>
      <c r="O4587">
        <v>0</v>
      </c>
      <c r="P4587" t="s">
        <v>33</v>
      </c>
      <c r="Q4587">
        <v>64</v>
      </c>
      <c r="R4587">
        <v>0</v>
      </c>
      <c r="S4587">
        <v>0</v>
      </c>
      <c r="T4587" t="s">
        <v>34</v>
      </c>
      <c r="U4587" s="2">
        <v>42747</v>
      </c>
      <c r="V4587" t="s">
        <v>17343</v>
      </c>
      <c r="W4587" t="s">
        <v>17344</v>
      </c>
      <c r="X4587" t="s">
        <v>17345</v>
      </c>
      <c r="Y4587" t="s">
        <v>4760</v>
      </c>
      <c r="Z4587" t="s">
        <v>39</v>
      </c>
      <c r="AA4587" t="s">
        <v>59</v>
      </c>
    </row>
    <row r="4588" spans="1:27">
      <c r="A4588" t="s">
        <v>14285</v>
      </c>
      <c r="B4588">
        <v>0</v>
      </c>
      <c r="C4588">
        <v>2017</v>
      </c>
      <c r="D4588" t="s">
        <v>28</v>
      </c>
      <c r="E4588">
        <v>2</v>
      </c>
      <c r="F4588">
        <v>0</v>
      </c>
      <c r="G4588">
        <v>0</v>
      </c>
      <c r="H4588" t="s">
        <v>65</v>
      </c>
      <c r="I4588" t="s">
        <v>132</v>
      </c>
      <c r="J4588" t="s">
        <v>132</v>
      </c>
      <c r="K4588">
        <v>2</v>
      </c>
      <c r="L4588" t="s">
        <v>32</v>
      </c>
      <c r="O4588">
        <v>0</v>
      </c>
      <c r="P4588" t="s">
        <v>33</v>
      </c>
      <c r="Q4588">
        <v>64</v>
      </c>
      <c r="R4588">
        <v>0</v>
      </c>
      <c r="S4588">
        <v>0</v>
      </c>
      <c r="T4588" t="s">
        <v>34</v>
      </c>
      <c r="U4588" s="2">
        <v>42747</v>
      </c>
      <c r="V4588" t="s">
        <v>17346</v>
      </c>
      <c r="W4588" t="s">
        <v>17347</v>
      </c>
      <c r="X4588" t="s">
        <v>17348</v>
      </c>
      <c r="Y4588" t="s">
        <v>2899</v>
      </c>
      <c r="Z4588" t="s">
        <v>52</v>
      </c>
      <c r="AA4588" t="s">
        <v>59</v>
      </c>
    </row>
    <row r="4589" spans="1:27">
      <c r="A4589" t="s">
        <v>14285</v>
      </c>
      <c r="B4589">
        <v>0</v>
      </c>
      <c r="C4589">
        <v>2017</v>
      </c>
      <c r="D4589" t="s">
        <v>28</v>
      </c>
      <c r="E4589">
        <v>1</v>
      </c>
      <c r="F4589">
        <v>0</v>
      </c>
      <c r="G4589">
        <v>0</v>
      </c>
      <c r="H4589" t="s">
        <v>75</v>
      </c>
      <c r="I4589" t="s">
        <v>30</v>
      </c>
      <c r="J4589" t="s">
        <v>30</v>
      </c>
      <c r="K4589">
        <v>0</v>
      </c>
      <c r="L4589" t="s">
        <v>32</v>
      </c>
      <c r="M4589">
        <v>464</v>
      </c>
      <c r="O4589">
        <v>0</v>
      </c>
      <c r="P4589" t="s">
        <v>33</v>
      </c>
      <c r="Q4589">
        <v>47</v>
      </c>
      <c r="R4589">
        <v>0</v>
      </c>
      <c r="S4589">
        <v>0</v>
      </c>
      <c r="T4589" t="s">
        <v>34</v>
      </c>
      <c r="U4589" s="2">
        <v>42747</v>
      </c>
      <c r="V4589" t="s">
        <v>17349</v>
      </c>
      <c r="W4589" t="s">
        <v>17350</v>
      </c>
      <c r="X4589" t="s">
        <v>17351</v>
      </c>
      <c r="Y4589" t="s">
        <v>8250</v>
      </c>
      <c r="Z4589" t="s">
        <v>52</v>
      </c>
      <c r="AA4589" t="s">
        <v>53</v>
      </c>
    </row>
    <row r="4590" spans="1:27">
      <c r="A4590" t="s">
        <v>14285</v>
      </c>
      <c r="B4590">
        <v>0</v>
      </c>
      <c r="C4590">
        <v>2017</v>
      </c>
      <c r="D4590" t="s">
        <v>28</v>
      </c>
      <c r="E4590">
        <v>1</v>
      </c>
      <c r="F4590">
        <v>0</v>
      </c>
      <c r="G4590">
        <v>0</v>
      </c>
      <c r="H4590" t="s">
        <v>75</v>
      </c>
      <c r="I4590" t="s">
        <v>30</v>
      </c>
      <c r="J4590" t="s">
        <v>30</v>
      </c>
      <c r="K4590">
        <v>0</v>
      </c>
      <c r="L4590" t="s">
        <v>32</v>
      </c>
      <c r="M4590">
        <v>464</v>
      </c>
      <c r="O4590">
        <v>0</v>
      </c>
      <c r="P4590" t="s">
        <v>33</v>
      </c>
      <c r="Q4590">
        <v>47</v>
      </c>
      <c r="R4590">
        <v>0</v>
      </c>
      <c r="S4590">
        <v>0</v>
      </c>
      <c r="T4590" t="s">
        <v>34</v>
      </c>
      <c r="U4590" s="2">
        <v>42747</v>
      </c>
      <c r="V4590" t="s">
        <v>17352</v>
      </c>
      <c r="W4590" t="s">
        <v>17353</v>
      </c>
      <c r="X4590" t="s">
        <v>17354</v>
      </c>
      <c r="Y4590" t="s">
        <v>17355</v>
      </c>
      <c r="Z4590" t="s">
        <v>52</v>
      </c>
      <c r="AA4590" t="s">
        <v>53</v>
      </c>
    </row>
    <row r="4591" spans="1:27">
      <c r="A4591" t="s">
        <v>14285</v>
      </c>
      <c r="B4591">
        <v>0</v>
      </c>
      <c r="C4591">
        <v>2017</v>
      </c>
      <c r="D4591" t="s">
        <v>28</v>
      </c>
      <c r="E4591">
        <v>2</v>
      </c>
      <c r="F4591">
        <v>0</v>
      </c>
      <c r="G4591">
        <v>0</v>
      </c>
      <c r="H4591" t="s">
        <v>65</v>
      </c>
      <c r="I4591" t="s">
        <v>30</v>
      </c>
      <c r="J4591" t="s">
        <v>30</v>
      </c>
      <c r="K4591">
        <v>0</v>
      </c>
      <c r="L4591" t="s">
        <v>32</v>
      </c>
      <c r="M4591">
        <v>240</v>
      </c>
      <c r="O4591">
        <v>0</v>
      </c>
      <c r="P4591" t="s">
        <v>33</v>
      </c>
      <c r="Q4591">
        <v>48</v>
      </c>
      <c r="R4591">
        <v>0</v>
      </c>
      <c r="S4591">
        <v>0</v>
      </c>
      <c r="T4591" t="s">
        <v>34</v>
      </c>
      <c r="U4591" s="2">
        <v>42747</v>
      </c>
      <c r="V4591" t="s">
        <v>17356</v>
      </c>
      <c r="W4591" t="s">
        <v>17357</v>
      </c>
      <c r="X4591" t="s">
        <v>17358</v>
      </c>
      <c r="Y4591" t="s">
        <v>12993</v>
      </c>
      <c r="Z4591" t="s">
        <v>52</v>
      </c>
      <c r="AA4591" t="s">
        <v>59</v>
      </c>
    </row>
    <row r="4592" spans="1:27">
      <c r="A4592" t="s">
        <v>14285</v>
      </c>
      <c r="B4592">
        <v>0</v>
      </c>
      <c r="C4592">
        <v>2017</v>
      </c>
      <c r="D4592" t="s">
        <v>28</v>
      </c>
      <c r="E4592">
        <v>2</v>
      </c>
      <c r="F4592">
        <v>0</v>
      </c>
      <c r="G4592">
        <v>0</v>
      </c>
      <c r="H4592" t="s">
        <v>113</v>
      </c>
      <c r="I4592" t="s">
        <v>30</v>
      </c>
      <c r="J4592" t="s">
        <v>30</v>
      </c>
      <c r="K4592">
        <v>0</v>
      </c>
      <c r="L4592" t="s">
        <v>32</v>
      </c>
      <c r="M4592">
        <v>241</v>
      </c>
      <c r="O4592">
        <v>0</v>
      </c>
      <c r="P4592" t="s">
        <v>33</v>
      </c>
      <c r="Q4592">
        <v>35.11</v>
      </c>
      <c r="R4592">
        <v>0</v>
      </c>
      <c r="S4592">
        <v>1</v>
      </c>
      <c r="T4592" t="s">
        <v>34</v>
      </c>
      <c r="U4592" s="2">
        <v>42747</v>
      </c>
      <c r="V4592" t="s">
        <v>17359</v>
      </c>
      <c r="W4592" t="s">
        <v>17360</v>
      </c>
      <c r="X4592" t="s">
        <v>17361</v>
      </c>
      <c r="Y4592" t="s">
        <v>17362</v>
      </c>
      <c r="Z4592" t="s">
        <v>52</v>
      </c>
      <c r="AA4592" t="s">
        <v>59</v>
      </c>
    </row>
    <row r="4593" spans="1:27">
      <c r="A4593" t="s">
        <v>14285</v>
      </c>
      <c r="B4593">
        <v>0</v>
      </c>
      <c r="C4593">
        <v>2017</v>
      </c>
      <c r="D4593" t="s">
        <v>28</v>
      </c>
      <c r="E4593">
        <v>2</v>
      </c>
      <c r="F4593">
        <v>0</v>
      </c>
      <c r="G4593">
        <v>0</v>
      </c>
      <c r="H4593" t="s">
        <v>75</v>
      </c>
      <c r="I4593" t="s">
        <v>30</v>
      </c>
      <c r="J4593" t="s">
        <v>30</v>
      </c>
      <c r="K4593">
        <v>0</v>
      </c>
      <c r="L4593" t="s">
        <v>32</v>
      </c>
      <c r="M4593">
        <v>464</v>
      </c>
      <c r="O4593">
        <v>0</v>
      </c>
      <c r="P4593" t="s">
        <v>33</v>
      </c>
      <c r="Q4593">
        <v>66</v>
      </c>
      <c r="R4593">
        <v>0</v>
      </c>
      <c r="S4593">
        <v>0</v>
      </c>
      <c r="T4593" t="s">
        <v>34</v>
      </c>
      <c r="U4593" s="2">
        <v>42747</v>
      </c>
      <c r="V4593" t="s">
        <v>17363</v>
      </c>
      <c r="W4593" t="s">
        <v>17364</v>
      </c>
      <c r="X4593" t="s">
        <v>17365</v>
      </c>
      <c r="Y4593" t="s">
        <v>2994</v>
      </c>
      <c r="Z4593" t="s">
        <v>52</v>
      </c>
      <c r="AA4593" t="s">
        <v>59</v>
      </c>
    </row>
    <row r="4594" spans="1:27">
      <c r="A4594" t="s">
        <v>14285</v>
      </c>
      <c r="B4594">
        <v>0</v>
      </c>
      <c r="C4594">
        <v>2017</v>
      </c>
      <c r="D4594" t="s">
        <v>28</v>
      </c>
      <c r="E4594">
        <v>1</v>
      </c>
      <c r="F4594">
        <v>0</v>
      </c>
      <c r="G4594">
        <v>0</v>
      </c>
      <c r="H4594" t="s">
        <v>65</v>
      </c>
      <c r="I4594" t="s">
        <v>30</v>
      </c>
      <c r="J4594" t="s">
        <v>30</v>
      </c>
      <c r="K4594">
        <v>2</v>
      </c>
      <c r="L4594" t="s">
        <v>32</v>
      </c>
      <c r="M4594">
        <v>240</v>
      </c>
      <c r="O4594">
        <v>0</v>
      </c>
      <c r="P4594" t="s">
        <v>33</v>
      </c>
      <c r="Q4594">
        <v>43</v>
      </c>
      <c r="R4594">
        <v>0</v>
      </c>
      <c r="S4594">
        <v>1</v>
      </c>
      <c r="T4594" t="s">
        <v>34</v>
      </c>
      <c r="U4594" s="2">
        <v>42747</v>
      </c>
      <c r="V4594" t="s">
        <v>13883</v>
      </c>
      <c r="W4594" t="s">
        <v>17366</v>
      </c>
      <c r="X4594" t="s">
        <v>17367</v>
      </c>
      <c r="Y4594" t="s">
        <v>17368</v>
      </c>
      <c r="Z4594" t="s">
        <v>52</v>
      </c>
      <c r="AA4594" t="s">
        <v>53</v>
      </c>
    </row>
    <row r="4595" spans="1:27">
      <c r="A4595" t="s">
        <v>14285</v>
      </c>
      <c r="B4595">
        <v>0</v>
      </c>
      <c r="C4595">
        <v>2017</v>
      </c>
      <c r="D4595" t="s">
        <v>28</v>
      </c>
      <c r="E4595">
        <v>2</v>
      </c>
      <c r="F4595">
        <v>0</v>
      </c>
      <c r="G4595">
        <v>0</v>
      </c>
      <c r="H4595" t="s">
        <v>113</v>
      </c>
      <c r="I4595" t="s">
        <v>132</v>
      </c>
      <c r="J4595" t="s">
        <v>132</v>
      </c>
      <c r="K4595">
        <v>0</v>
      </c>
      <c r="L4595" t="s">
        <v>32</v>
      </c>
      <c r="M4595">
        <v>240</v>
      </c>
      <c r="O4595">
        <v>0</v>
      </c>
      <c r="P4595" t="s">
        <v>33</v>
      </c>
      <c r="Q4595">
        <v>68</v>
      </c>
      <c r="R4595">
        <v>0</v>
      </c>
      <c r="S4595">
        <v>1</v>
      </c>
      <c r="T4595" t="s">
        <v>34</v>
      </c>
      <c r="U4595" s="2">
        <v>42747</v>
      </c>
      <c r="V4595" t="s">
        <v>17369</v>
      </c>
      <c r="W4595" t="s">
        <v>17370</v>
      </c>
      <c r="X4595" t="s">
        <v>17371</v>
      </c>
      <c r="Y4595" t="s">
        <v>4976</v>
      </c>
      <c r="Z4595" t="s">
        <v>52</v>
      </c>
      <c r="AA4595" t="s">
        <v>59</v>
      </c>
    </row>
    <row r="4596" spans="1:27">
      <c r="A4596" t="s">
        <v>14285</v>
      </c>
      <c r="B4596">
        <v>0</v>
      </c>
      <c r="C4596">
        <v>2017</v>
      </c>
      <c r="D4596" t="s">
        <v>28</v>
      </c>
      <c r="E4596">
        <v>2</v>
      </c>
      <c r="F4596">
        <v>0</v>
      </c>
      <c r="G4596">
        <v>0</v>
      </c>
      <c r="H4596" t="s">
        <v>113</v>
      </c>
      <c r="I4596" t="s">
        <v>30</v>
      </c>
      <c r="J4596" t="s">
        <v>80</v>
      </c>
      <c r="K4596">
        <v>2</v>
      </c>
      <c r="L4596" t="s">
        <v>32</v>
      </c>
      <c r="M4596">
        <v>250</v>
      </c>
      <c r="O4596">
        <v>0</v>
      </c>
      <c r="P4596" t="s">
        <v>33</v>
      </c>
      <c r="Q4596">
        <v>44</v>
      </c>
      <c r="R4596">
        <v>0</v>
      </c>
      <c r="S4596">
        <v>0</v>
      </c>
      <c r="T4596" t="s">
        <v>34</v>
      </c>
      <c r="U4596" s="2">
        <v>42747</v>
      </c>
      <c r="V4596" t="s">
        <v>17372</v>
      </c>
      <c r="W4596" t="s">
        <v>17373</v>
      </c>
      <c r="X4596" t="s">
        <v>17374</v>
      </c>
      <c r="Y4596" t="s">
        <v>10752</v>
      </c>
      <c r="Z4596" t="s">
        <v>39</v>
      </c>
      <c r="AA4596" t="s">
        <v>59</v>
      </c>
    </row>
    <row r="4597" spans="1:27">
      <c r="A4597" t="s">
        <v>14285</v>
      </c>
      <c r="B4597">
        <v>0</v>
      </c>
      <c r="C4597">
        <v>2017</v>
      </c>
      <c r="D4597" t="s">
        <v>28</v>
      </c>
      <c r="E4597">
        <v>1</v>
      </c>
      <c r="F4597">
        <v>0</v>
      </c>
      <c r="G4597">
        <v>0</v>
      </c>
      <c r="H4597" t="s">
        <v>65</v>
      </c>
      <c r="I4597" t="s">
        <v>30</v>
      </c>
      <c r="J4597" t="s">
        <v>30</v>
      </c>
      <c r="K4597">
        <v>0</v>
      </c>
      <c r="L4597" t="s">
        <v>32</v>
      </c>
      <c r="O4597">
        <v>0</v>
      </c>
      <c r="P4597" t="s">
        <v>33</v>
      </c>
      <c r="Q4597">
        <v>30</v>
      </c>
      <c r="R4597">
        <v>0</v>
      </c>
      <c r="S4597">
        <v>1</v>
      </c>
      <c r="T4597" t="s">
        <v>34</v>
      </c>
      <c r="U4597" s="2">
        <v>42754</v>
      </c>
      <c r="V4597" t="s">
        <v>17375</v>
      </c>
      <c r="W4597" t="s">
        <v>17376</v>
      </c>
      <c r="X4597" t="s">
        <v>17377</v>
      </c>
      <c r="Y4597" t="s">
        <v>16004</v>
      </c>
      <c r="Z4597" t="s">
        <v>52</v>
      </c>
      <c r="AA4597" t="s">
        <v>53</v>
      </c>
    </row>
    <row r="4598" spans="1:27">
      <c r="A4598" t="s">
        <v>14285</v>
      </c>
      <c r="B4598">
        <v>0</v>
      </c>
      <c r="C4598">
        <v>2017</v>
      </c>
      <c r="D4598" t="s">
        <v>28</v>
      </c>
      <c r="E4598">
        <v>1</v>
      </c>
      <c r="F4598">
        <v>0</v>
      </c>
      <c r="G4598">
        <v>0</v>
      </c>
      <c r="H4598" t="s">
        <v>65</v>
      </c>
      <c r="I4598" t="s">
        <v>30</v>
      </c>
      <c r="J4598" t="s">
        <v>30</v>
      </c>
      <c r="K4598">
        <v>0</v>
      </c>
      <c r="L4598" t="s">
        <v>32</v>
      </c>
      <c r="O4598">
        <v>0</v>
      </c>
      <c r="P4598" t="s">
        <v>33</v>
      </c>
      <c r="Q4598">
        <v>30</v>
      </c>
      <c r="R4598">
        <v>0</v>
      </c>
      <c r="S4598">
        <v>1</v>
      </c>
      <c r="T4598" t="s">
        <v>34</v>
      </c>
      <c r="U4598" s="2">
        <v>42747</v>
      </c>
      <c r="V4598" t="s">
        <v>17378</v>
      </c>
      <c r="W4598" t="s">
        <v>17379</v>
      </c>
      <c r="X4598" t="s">
        <v>17380</v>
      </c>
      <c r="Y4598" t="s">
        <v>17381</v>
      </c>
      <c r="Z4598" t="s">
        <v>52</v>
      </c>
      <c r="AA4598" t="s">
        <v>53</v>
      </c>
    </row>
    <row r="4599" spans="1:27">
      <c r="A4599" t="s">
        <v>14285</v>
      </c>
      <c r="B4599">
        <v>0</v>
      </c>
      <c r="C4599">
        <v>2017</v>
      </c>
      <c r="D4599" t="s">
        <v>28</v>
      </c>
      <c r="E4599">
        <v>1</v>
      </c>
      <c r="F4599">
        <v>0</v>
      </c>
      <c r="G4599">
        <v>0</v>
      </c>
      <c r="H4599" t="s">
        <v>65</v>
      </c>
      <c r="I4599" t="s">
        <v>30</v>
      </c>
      <c r="J4599" t="s">
        <v>30</v>
      </c>
      <c r="K4599">
        <v>0</v>
      </c>
      <c r="L4599" t="s">
        <v>32</v>
      </c>
      <c r="O4599">
        <v>0</v>
      </c>
      <c r="P4599" t="s">
        <v>33</v>
      </c>
      <c r="Q4599">
        <v>30</v>
      </c>
      <c r="R4599">
        <v>0</v>
      </c>
      <c r="S4599">
        <v>1</v>
      </c>
      <c r="T4599" t="s">
        <v>34</v>
      </c>
      <c r="U4599" s="2">
        <v>42754</v>
      </c>
      <c r="V4599" t="s">
        <v>17382</v>
      </c>
      <c r="W4599" t="s">
        <v>17383</v>
      </c>
      <c r="X4599" t="s">
        <v>17384</v>
      </c>
      <c r="Y4599" t="s">
        <v>17385</v>
      </c>
      <c r="Z4599" t="s">
        <v>52</v>
      </c>
      <c r="AA4599" t="s">
        <v>53</v>
      </c>
    </row>
    <row r="4600" spans="1:27">
      <c r="A4600" t="s">
        <v>14285</v>
      </c>
      <c r="B4600">
        <v>0</v>
      </c>
      <c r="C4600">
        <v>2017</v>
      </c>
      <c r="D4600" t="s">
        <v>28</v>
      </c>
      <c r="E4600">
        <v>1</v>
      </c>
      <c r="F4600">
        <v>0</v>
      </c>
      <c r="G4600">
        <v>0</v>
      </c>
      <c r="H4600" t="s">
        <v>65</v>
      </c>
      <c r="I4600" t="s">
        <v>30</v>
      </c>
      <c r="J4600" t="s">
        <v>30</v>
      </c>
      <c r="K4600">
        <v>0</v>
      </c>
      <c r="L4600" t="s">
        <v>32</v>
      </c>
      <c r="O4600">
        <v>0</v>
      </c>
      <c r="P4600" t="s">
        <v>33</v>
      </c>
      <c r="Q4600">
        <v>30</v>
      </c>
      <c r="R4600">
        <v>0</v>
      </c>
      <c r="S4600">
        <v>1</v>
      </c>
      <c r="T4600" t="s">
        <v>34</v>
      </c>
      <c r="U4600" s="2">
        <v>42747</v>
      </c>
      <c r="V4600" t="s">
        <v>17386</v>
      </c>
      <c r="W4600" t="s">
        <v>17387</v>
      </c>
      <c r="X4600" t="s">
        <v>17388</v>
      </c>
      <c r="Y4600" t="s">
        <v>17389</v>
      </c>
      <c r="Z4600" t="s">
        <v>52</v>
      </c>
      <c r="AA4600" t="s">
        <v>53</v>
      </c>
    </row>
    <row r="4601" spans="1:27">
      <c r="A4601" t="s">
        <v>14285</v>
      </c>
      <c r="B4601">
        <v>0</v>
      </c>
      <c r="C4601">
        <v>2017</v>
      </c>
      <c r="D4601" t="s">
        <v>28</v>
      </c>
      <c r="E4601">
        <v>1</v>
      </c>
      <c r="F4601">
        <v>0</v>
      </c>
      <c r="G4601">
        <v>0</v>
      </c>
      <c r="H4601" t="s">
        <v>65</v>
      </c>
      <c r="I4601" t="s">
        <v>30</v>
      </c>
      <c r="J4601" t="s">
        <v>30</v>
      </c>
      <c r="K4601">
        <v>0</v>
      </c>
      <c r="L4601" t="s">
        <v>32</v>
      </c>
      <c r="O4601">
        <v>0</v>
      </c>
      <c r="P4601" t="s">
        <v>33</v>
      </c>
      <c r="Q4601">
        <v>30</v>
      </c>
      <c r="R4601">
        <v>0</v>
      </c>
      <c r="S4601">
        <v>1</v>
      </c>
      <c r="T4601" t="s">
        <v>34</v>
      </c>
      <c r="U4601" s="2">
        <v>42754</v>
      </c>
      <c r="V4601" t="s">
        <v>17390</v>
      </c>
      <c r="W4601" t="s">
        <v>17391</v>
      </c>
      <c r="X4601" t="s">
        <v>17392</v>
      </c>
      <c r="Y4601" t="s">
        <v>17393</v>
      </c>
      <c r="Z4601" t="s">
        <v>52</v>
      </c>
      <c r="AA4601" t="s">
        <v>53</v>
      </c>
    </row>
    <row r="4602" spans="1:27">
      <c r="A4602" t="s">
        <v>14285</v>
      </c>
      <c r="B4602">
        <v>0</v>
      </c>
      <c r="C4602">
        <v>2017</v>
      </c>
      <c r="D4602" t="s">
        <v>28</v>
      </c>
      <c r="E4602">
        <v>1</v>
      </c>
      <c r="F4602">
        <v>0</v>
      </c>
      <c r="G4602">
        <v>0</v>
      </c>
      <c r="H4602" t="s">
        <v>65</v>
      </c>
      <c r="I4602" t="s">
        <v>30</v>
      </c>
      <c r="J4602" t="s">
        <v>30</v>
      </c>
      <c r="K4602">
        <v>0</v>
      </c>
      <c r="L4602" t="s">
        <v>32</v>
      </c>
      <c r="O4602">
        <v>0</v>
      </c>
      <c r="P4602" t="s">
        <v>33</v>
      </c>
      <c r="Q4602">
        <v>30</v>
      </c>
      <c r="R4602">
        <v>0</v>
      </c>
      <c r="S4602">
        <v>1</v>
      </c>
      <c r="T4602" t="s">
        <v>34</v>
      </c>
      <c r="U4602" s="2">
        <v>42747</v>
      </c>
      <c r="V4602" t="s">
        <v>17394</v>
      </c>
      <c r="W4602" t="s">
        <v>17395</v>
      </c>
      <c r="X4602" t="s">
        <v>17396</v>
      </c>
      <c r="Y4602" t="s">
        <v>17397</v>
      </c>
      <c r="Z4602" t="s">
        <v>52</v>
      </c>
      <c r="AA4602" t="s">
        <v>53</v>
      </c>
    </row>
    <row r="4603" spans="1:27">
      <c r="A4603" t="s">
        <v>14285</v>
      </c>
      <c r="B4603">
        <v>0</v>
      </c>
      <c r="C4603">
        <v>2017</v>
      </c>
      <c r="D4603" t="s">
        <v>28</v>
      </c>
      <c r="E4603">
        <v>1</v>
      </c>
      <c r="F4603">
        <v>0</v>
      </c>
      <c r="G4603">
        <v>0</v>
      </c>
      <c r="H4603" t="s">
        <v>65</v>
      </c>
      <c r="I4603" t="s">
        <v>30</v>
      </c>
      <c r="J4603" t="s">
        <v>80</v>
      </c>
      <c r="K4603">
        <v>0</v>
      </c>
      <c r="L4603" t="s">
        <v>32</v>
      </c>
      <c r="M4603">
        <v>240</v>
      </c>
      <c r="O4603">
        <v>0</v>
      </c>
      <c r="P4603" t="s">
        <v>33</v>
      </c>
      <c r="Q4603">
        <v>43</v>
      </c>
      <c r="R4603">
        <v>0</v>
      </c>
      <c r="S4603">
        <v>0</v>
      </c>
      <c r="T4603" t="s">
        <v>34</v>
      </c>
      <c r="U4603" s="2">
        <v>42747</v>
      </c>
      <c r="V4603" t="s">
        <v>5956</v>
      </c>
      <c r="W4603" t="s">
        <v>17398</v>
      </c>
      <c r="X4603" t="s">
        <v>17399</v>
      </c>
      <c r="Y4603" t="s">
        <v>17400</v>
      </c>
      <c r="Z4603" t="s">
        <v>39</v>
      </c>
      <c r="AA4603" t="s">
        <v>53</v>
      </c>
    </row>
    <row r="4604" spans="1:27">
      <c r="A4604" t="s">
        <v>14285</v>
      </c>
      <c r="B4604">
        <v>0</v>
      </c>
      <c r="C4604">
        <v>2017</v>
      </c>
      <c r="D4604" t="s">
        <v>28</v>
      </c>
      <c r="E4604">
        <v>2</v>
      </c>
      <c r="F4604">
        <v>0</v>
      </c>
      <c r="G4604">
        <v>0</v>
      </c>
      <c r="H4604" t="s">
        <v>65</v>
      </c>
      <c r="I4604" t="s">
        <v>132</v>
      </c>
      <c r="J4604" t="s">
        <v>132</v>
      </c>
      <c r="K4604">
        <v>0</v>
      </c>
      <c r="L4604" t="s">
        <v>32</v>
      </c>
      <c r="M4604">
        <v>240</v>
      </c>
      <c r="O4604">
        <v>0</v>
      </c>
      <c r="P4604" t="s">
        <v>33</v>
      </c>
      <c r="Q4604">
        <v>68</v>
      </c>
      <c r="R4604">
        <v>0</v>
      </c>
      <c r="S4604">
        <v>0</v>
      </c>
      <c r="T4604" t="s">
        <v>34</v>
      </c>
      <c r="U4604" s="2">
        <v>42747</v>
      </c>
      <c r="V4604" t="s">
        <v>17401</v>
      </c>
      <c r="W4604" t="s">
        <v>17402</v>
      </c>
      <c r="X4604" t="s">
        <v>17403</v>
      </c>
      <c r="Y4604" t="s">
        <v>17404</v>
      </c>
      <c r="Z4604" t="s">
        <v>52</v>
      </c>
      <c r="AA4604" t="s">
        <v>59</v>
      </c>
    </row>
    <row r="4605" spans="1:27">
      <c r="A4605" t="s">
        <v>14285</v>
      </c>
      <c r="B4605">
        <v>0</v>
      </c>
      <c r="C4605">
        <v>2017</v>
      </c>
      <c r="D4605" t="s">
        <v>28</v>
      </c>
      <c r="E4605">
        <v>2</v>
      </c>
      <c r="F4605">
        <v>0</v>
      </c>
      <c r="G4605">
        <v>0</v>
      </c>
      <c r="H4605" t="s">
        <v>75</v>
      </c>
      <c r="I4605" t="s">
        <v>30</v>
      </c>
      <c r="J4605" t="s">
        <v>30</v>
      </c>
      <c r="K4605">
        <v>1</v>
      </c>
      <c r="L4605" t="s">
        <v>32</v>
      </c>
      <c r="M4605">
        <v>240</v>
      </c>
      <c r="O4605">
        <v>0</v>
      </c>
      <c r="P4605" t="s">
        <v>33</v>
      </c>
      <c r="Q4605">
        <v>48</v>
      </c>
      <c r="R4605">
        <v>0</v>
      </c>
      <c r="S4605">
        <v>1</v>
      </c>
      <c r="T4605" t="s">
        <v>34</v>
      </c>
      <c r="U4605" s="2">
        <v>42747</v>
      </c>
      <c r="V4605" t="s">
        <v>17405</v>
      </c>
      <c r="W4605" t="s">
        <v>17406</v>
      </c>
      <c r="X4605" t="s">
        <v>17407</v>
      </c>
      <c r="Y4605" t="s">
        <v>17408</v>
      </c>
      <c r="Z4605" t="s">
        <v>52</v>
      </c>
      <c r="AA4605" t="s">
        <v>59</v>
      </c>
    </row>
    <row r="4606" spans="1:27">
      <c r="A4606" t="s">
        <v>14285</v>
      </c>
      <c r="B4606">
        <v>0</v>
      </c>
      <c r="C4606">
        <v>2017</v>
      </c>
      <c r="D4606" t="s">
        <v>28</v>
      </c>
      <c r="E4606">
        <v>1</v>
      </c>
      <c r="F4606">
        <v>0</v>
      </c>
      <c r="G4606">
        <v>0</v>
      </c>
      <c r="H4606" t="s">
        <v>75</v>
      </c>
      <c r="I4606" t="s">
        <v>30</v>
      </c>
      <c r="J4606" t="s">
        <v>30</v>
      </c>
      <c r="K4606">
        <v>0</v>
      </c>
      <c r="L4606" t="s">
        <v>32</v>
      </c>
      <c r="M4606">
        <v>240</v>
      </c>
      <c r="O4606">
        <v>0</v>
      </c>
      <c r="P4606" t="s">
        <v>33</v>
      </c>
      <c r="Q4606">
        <v>43</v>
      </c>
      <c r="R4606">
        <v>0</v>
      </c>
      <c r="S4606">
        <v>1</v>
      </c>
      <c r="T4606" t="s">
        <v>34</v>
      </c>
      <c r="U4606" s="2">
        <v>42747</v>
      </c>
      <c r="V4606" t="s">
        <v>17409</v>
      </c>
      <c r="W4606" t="s">
        <v>17410</v>
      </c>
      <c r="X4606" t="s">
        <v>17411</v>
      </c>
      <c r="Y4606" t="s">
        <v>17412</v>
      </c>
      <c r="Z4606" t="s">
        <v>52</v>
      </c>
      <c r="AA4606" t="s">
        <v>53</v>
      </c>
    </row>
    <row r="4607" spans="1:27">
      <c r="A4607" t="s">
        <v>14285</v>
      </c>
      <c r="B4607">
        <v>0</v>
      </c>
      <c r="C4607">
        <v>2017</v>
      </c>
      <c r="D4607" t="s">
        <v>28</v>
      </c>
      <c r="E4607">
        <v>1</v>
      </c>
      <c r="F4607">
        <v>0</v>
      </c>
      <c r="G4607">
        <v>0</v>
      </c>
      <c r="H4607" t="s">
        <v>65</v>
      </c>
      <c r="I4607" t="s">
        <v>30</v>
      </c>
      <c r="J4607" t="s">
        <v>80</v>
      </c>
      <c r="K4607">
        <v>0</v>
      </c>
      <c r="L4607" t="s">
        <v>32</v>
      </c>
      <c r="M4607">
        <v>240</v>
      </c>
      <c r="O4607">
        <v>0</v>
      </c>
      <c r="P4607" t="s">
        <v>33</v>
      </c>
      <c r="Q4607">
        <v>43</v>
      </c>
      <c r="R4607">
        <v>0</v>
      </c>
      <c r="S4607">
        <v>1</v>
      </c>
      <c r="T4607" t="s">
        <v>34</v>
      </c>
      <c r="U4607" s="2">
        <v>42747</v>
      </c>
      <c r="V4607" t="s">
        <v>17413</v>
      </c>
      <c r="W4607" t="s">
        <v>17414</v>
      </c>
      <c r="X4607" t="s">
        <v>17415</v>
      </c>
      <c r="Y4607" t="s">
        <v>17416</v>
      </c>
      <c r="Z4607" t="s">
        <v>39</v>
      </c>
      <c r="AA4607" t="s">
        <v>53</v>
      </c>
    </row>
    <row r="4608" spans="1:27">
      <c r="A4608" t="s">
        <v>14285</v>
      </c>
      <c r="B4608">
        <v>0</v>
      </c>
      <c r="C4608">
        <v>2017</v>
      </c>
      <c r="D4608" t="s">
        <v>28</v>
      </c>
      <c r="E4608">
        <v>2</v>
      </c>
      <c r="F4608">
        <v>0</v>
      </c>
      <c r="G4608">
        <v>0</v>
      </c>
      <c r="H4608" t="s">
        <v>65</v>
      </c>
      <c r="I4608" t="s">
        <v>30</v>
      </c>
      <c r="J4608" t="s">
        <v>30</v>
      </c>
      <c r="K4608">
        <v>0</v>
      </c>
      <c r="L4608" t="s">
        <v>32</v>
      </c>
      <c r="O4608">
        <v>0</v>
      </c>
      <c r="P4608" t="s">
        <v>33</v>
      </c>
      <c r="Q4608">
        <v>44</v>
      </c>
      <c r="R4608">
        <v>0</v>
      </c>
      <c r="S4608">
        <v>1</v>
      </c>
      <c r="T4608" t="s">
        <v>34</v>
      </c>
      <c r="U4608" s="2">
        <v>42747</v>
      </c>
      <c r="V4608" t="s">
        <v>17417</v>
      </c>
      <c r="W4608" t="s">
        <v>17418</v>
      </c>
      <c r="X4608" t="s">
        <v>17419</v>
      </c>
      <c r="Y4608" t="s">
        <v>17420</v>
      </c>
      <c r="Z4608" t="s">
        <v>52</v>
      </c>
      <c r="AA4608" t="s">
        <v>59</v>
      </c>
    </row>
    <row r="4609" spans="1:27">
      <c r="A4609" t="s">
        <v>14285</v>
      </c>
      <c r="B4609">
        <v>0</v>
      </c>
      <c r="C4609">
        <v>2017</v>
      </c>
      <c r="D4609" t="s">
        <v>28</v>
      </c>
      <c r="E4609">
        <v>2</v>
      </c>
      <c r="F4609">
        <v>0</v>
      </c>
      <c r="G4609">
        <v>0</v>
      </c>
      <c r="H4609" t="s">
        <v>113</v>
      </c>
      <c r="I4609" t="s">
        <v>132</v>
      </c>
      <c r="J4609" t="s">
        <v>132</v>
      </c>
      <c r="K4609">
        <v>0</v>
      </c>
      <c r="L4609" t="s">
        <v>32</v>
      </c>
      <c r="M4609">
        <v>241</v>
      </c>
      <c r="O4609">
        <v>0</v>
      </c>
      <c r="P4609" t="s">
        <v>33</v>
      </c>
      <c r="Q4609">
        <v>40.81</v>
      </c>
      <c r="R4609">
        <v>0</v>
      </c>
      <c r="S4609">
        <v>1</v>
      </c>
      <c r="T4609" t="s">
        <v>34</v>
      </c>
      <c r="U4609" s="2">
        <v>42747</v>
      </c>
      <c r="V4609" t="s">
        <v>17421</v>
      </c>
      <c r="W4609" t="s">
        <v>17422</v>
      </c>
      <c r="X4609" t="s">
        <v>17423</v>
      </c>
      <c r="Y4609" t="s">
        <v>17424</v>
      </c>
      <c r="Z4609" t="s">
        <v>52</v>
      </c>
      <c r="AA4609" t="s">
        <v>59</v>
      </c>
    </row>
    <row r="4610" spans="1:27">
      <c r="A4610" t="s">
        <v>14285</v>
      </c>
      <c r="B4610">
        <v>0</v>
      </c>
      <c r="C4610">
        <v>2017</v>
      </c>
      <c r="D4610" t="s">
        <v>28</v>
      </c>
      <c r="E4610">
        <v>2</v>
      </c>
      <c r="F4610">
        <v>0</v>
      </c>
      <c r="G4610">
        <v>0</v>
      </c>
      <c r="H4610" t="s">
        <v>113</v>
      </c>
      <c r="I4610" t="s">
        <v>30</v>
      </c>
      <c r="J4610" t="s">
        <v>30</v>
      </c>
      <c r="K4610">
        <v>0</v>
      </c>
      <c r="L4610" t="s">
        <v>32</v>
      </c>
      <c r="M4610">
        <v>240</v>
      </c>
      <c r="O4610">
        <v>0</v>
      </c>
      <c r="P4610" t="s">
        <v>33</v>
      </c>
      <c r="Q4610">
        <v>66.6</v>
      </c>
      <c r="R4610">
        <v>0</v>
      </c>
      <c r="S4610">
        <v>1</v>
      </c>
      <c r="T4610" t="s">
        <v>34</v>
      </c>
      <c r="U4610" s="2">
        <v>42747</v>
      </c>
      <c r="V4610" t="s">
        <v>17425</v>
      </c>
      <c r="W4610" t="s">
        <v>17426</v>
      </c>
      <c r="X4610" t="s">
        <v>17427</v>
      </c>
      <c r="Y4610" t="s">
        <v>17428</v>
      </c>
      <c r="Z4610" t="s">
        <v>52</v>
      </c>
      <c r="AA4610" t="s">
        <v>59</v>
      </c>
    </row>
    <row r="4611" spans="1:27">
      <c r="A4611" t="s">
        <v>14285</v>
      </c>
      <c r="B4611">
        <v>0</v>
      </c>
      <c r="C4611">
        <v>2017</v>
      </c>
      <c r="D4611" t="s">
        <v>28</v>
      </c>
      <c r="E4611">
        <v>2</v>
      </c>
      <c r="F4611">
        <v>0</v>
      </c>
      <c r="G4611">
        <v>0</v>
      </c>
      <c r="H4611" t="s">
        <v>65</v>
      </c>
      <c r="I4611" t="s">
        <v>30</v>
      </c>
      <c r="J4611" t="s">
        <v>30</v>
      </c>
      <c r="K4611">
        <v>0</v>
      </c>
      <c r="L4611" t="s">
        <v>32</v>
      </c>
      <c r="M4611">
        <v>250</v>
      </c>
      <c r="O4611">
        <v>0</v>
      </c>
      <c r="P4611" t="s">
        <v>33</v>
      </c>
      <c r="Q4611">
        <v>44</v>
      </c>
      <c r="R4611">
        <v>0</v>
      </c>
      <c r="S4611">
        <v>1</v>
      </c>
      <c r="T4611" t="s">
        <v>34</v>
      </c>
      <c r="U4611" s="2">
        <v>42746</v>
      </c>
      <c r="V4611" t="s">
        <v>17429</v>
      </c>
      <c r="W4611" t="s">
        <v>17430</v>
      </c>
      <c r="X4611" t="s">
        <v>17431</v>
      </c>
      <c r="Y4611" t="s">
        <v>11710</v>
      </c>
      <c r="Z4611" t="s">
        <v>52</v>
      </c>
      <c r="AA4611" t="s">
        <v>59</v>
      </c>
    </row>
    <row r="4612" spans="1:27">
      <c r="A4612" t="s">
        <v>14285</v>
      </c>
      <c r="B4612">
        <v>0</v>
      </c>
      <c r="C4612">
        <v>2017</v>
      </c>
      <c r="D4612" t="s">
        <v>28</v>
      </c>
      <c r="E4612">
        <v>2</v>
      </c>
      <c r="F4612">
        <v>0</v>
      </c>
      <c r="G4612">
        <v>0</v>
      </c>
      <c r="H4612" t="s">
        <v>75</v>
      </c>
      <c r="I4612" t="s">
        <v>30</v>
      </c>
      <c r="J4612" t="s">
        <v>30</v>
      </c>
      <c r="K4612">
        <v>0</v>
      </c>
      <c r="L4612" t="s">
        <v>32</v>
      </c>
      <c r="M4612">
        <v>6</v>
      </c>
      <c r="O4612">
        <v>0</v>
      </c>
      <c r="P4612" t="s">
        <v>33</v>
      </c>
      <c r="Q4612">
        <v>34</v>
      </c>
      <c r="R4612">
        <v>0</v>
      </c>
      <c r="S4612">
        <v>0</v>
      </c>
      <c r="T4612" t="s">
        <v>34</v>
      </c>
      <c r="U4612" s="2">
        <v>42746</v>
      </c>
      <c r="V4612" t="s">
        <v>17432</v>
      </c>
      <c r="W4612" t="s">
        <v>17433</v>
      </c>
      <c r="X4612" t="s">
        <v>17434</v>
      </c>
      <c r="Y4612" t="s">
        <v>8044</v>
      </c>
      <c r="Z4612" t="s">
        <v>52</v>
      </c>
      <c r="AA4612" t="s">
        <v>59</v>
      </c>
    </row>
    <row r="4613" spans="1:27">
      <c r="A4613" t="s">
        <v>14285</v>
      </c>
      <c r="B4613">
        <v>0</v>
      </c>
      <c r="C4613">
        <v>2017</v>
      </c>
      <c r="D4613" t="s">
        <v>28</v>
      </c>
      <c r="E4613">
        <v>2</v>
      </c>
      <c r="F4613">
        <v>0</v>
      </c>
      <c r="G4613">
        <v>0</v>
      </c>
      <c r="H4613" t="s">
        <v>571</v>
      </c>
      <c r="I4613" t="s">
        <v>80</v>
      </c>
      <c r="J4613" t="s">
        <v>80</v>
      </c>
      <c r="K4613">
        <v>2</v>
      </c>
      <c r="L4613" t="s">
        <v>32</v>
      </c>
      <c r="M4613">
        <v>240</v>
      </c>
      <c r="O4613">
        <v>0</v>
      </c>
      <c r="P4613" t="s">
        <v>33</v>
      </c>
      <c r="Q4613">
        <v>54</v>
      </c>
      <c r="R4613">
        <v>0</v>
      </c>
      <c r="S4613">
        <v>2</v>
      </c>
      <c r="T4613" t="s">
        <v>34</v>
      </c>
      <c r="U4613" s="2">
        <v>42746</v>
      </c>
      <c r="V4613" t="s">
        <v>17435</v>
      </c>
      <c r="W4613" t="s">
        <v>17436</v>
      </c>
      <c r="X4613" t="s">
        <v>17437</v>
      </c>
      <c r="Y4613" t="s">
        <v>17438</v>
      </c>
      <c r="Z4613" t="s">
        <v>52</v>
      </c>
      <c r="AA4613" t="s">
        <v>59</v>
      </c>
    </row>
    <row r="4614" spans="1:27">
      <c r="A4614" t="s">
        <v>14285</v>
      </c>
      <c r="B4614">
        <v>0</v>
      </c>
      <c r="C4614">
        <v>2017</v>
      </c>
      <c r="D4614" t="s">
        <v>28</v>
      </c>
      <c r="E4614">
        <v>2</v>
      </c>
      <c r="F4614">
        <v>0</v>
      </c>
      <c r="G4614">
        <v>0</v>
      </c>
      <c r="H4614" t="s">
        <v>90</v>
      </c>
      <c r="I4614" t="s">
        <v>30</v>
      </c>
      <c r="J4614" t="s">
        <v>80</v>
      </c>
      <c r="K4614">
        <v>0</v>
      </c>
      <c r="L4614" t="s">
        <v>32</v>
      </c>
      <c r="M4614">
        <v>240</v>
      </c>
      <c r="O4614">
        <v>0</v>
      </c>
      <c r="P4614" t="s">
        <v>33</v>
      </c>
      <c r="Q4614">
        <v>78</v>
      </c>
      <c r="R4614">
        <v>0</v>
      </c>
      <c r="S4614">
        <v>2</v>
      </c>
      <c r="T4614" t="s">
        <v>34</v>
      </c>
      <c r="U4614" s="2">
        <v>42746</v>
      </c>
      <c r="V4614" t="s">
        <v>17439</v>
      </c>
      <c r="W4614" t="s">
        <v>17440</v>
      </c>
      <c r="X4614" t="s">
        <v>17441</v>
      </c>
      <c r="Y4614" t="s">
        <v>9613</v>
      </c>
      <c r="Z4614" t="s">
        <v>39</v>
      </c>
      <c r="AA4614" t="s">
        <v>59</v>
      </c>
    </row>
    <row r="4615" spans="1:27">
      <c r="A4615" t="s">
        <v>14285</v>
      </c>
      <c r="B4615">
        <v>0</v>
      </c>
      <c r="C4615">
        <v>2017</v>
      </c>
      <c r="D4615" t="s">
        <v>28</v>
      </c>
      <c r="E4615">
        <v>1</v>
      </c>
      <c r="F4615">
        <v>0</v>
      </c>
      <c r="G4615">
        <v>0</v>
      </c>
      <c r="H4615" t="s">
        <v>137</v>
      </c>
      <c r="I4615" t="s">
        <v>30</v>
      </c>
      <c r="J4615" t="s">
        <v>80</v>
      </c>
      <c r="K4615">
        <v>0</v>
      </c>
      <c r="L4615" t="s">
        <v>32</v>
      </c>
      <c r="M4615">
        <v>240</v>
      </c>
      <c r="O4615">
        <v>0</v>
      </c>
      <c r="P4615" t="s">
        <v>33</v>
      </c>
      <c r="Q4615">
        <v>43</v>
      </c>
      <c r="R4615">
        <v>0</v>
      </c>
      <c r="S4615">
        <v>0</v>
      </c>
      <c r="T4615" t="s">
        <v>34</v>
      </c>
      <c r="U4615" s="2">
        <v>42746</v>
      </c>
      <c r="V4615" t="s">
        <v>17442</v>
      </c>
      <c r="W4615" t="s">
        <v>17443</v>
      </c>
      <c r="X4615" t="s">
        <v>17444</v>
      </c>
      <c r="Y4615" t="s">
        <v>3638</v>
      </c>
      <c r="Z4615" t="s">
        <v>39</v>
      </c>
      <c r="AA4615" t="s">
        <v>53</v>
      </c>
    </row>
    <row r="4616" spans="1:27">
      <c r="A4616" t="s">
        <v>14285</v>
      </c>
      <c r="B4616">
        <v>0</v>
      </c>
      <c r="C4616">
        <v>2017</v>
      </c>
      <c r="D4616" t="s">
        <v>28</v>
      </c>
      <c r="E4616">
        <v>1</v>
      </c>
      <c r="F4616">
        <v>0</v>
      </c>
      <c r="G4616">
        <v>0</v>
      </c>
      <c r="H4616" t="s">
        <v>65</v>
      </c>
      <c r="I4616" t="s">
        <v>80</v>
      </c>
      <c r="J4616" t="s">
        <v>80</v>
      </c>
      <c r="K4616">
        <v>0</v>
      </c>
      <c r="L4616" t="s">
        <v>32</v>
      </c>
      <c r="O4616">
        <v>0</v>
      </c>
      <c r="P4616" t="s">
        <v>33</v>
      </c>
      <c r="Q4616">
        <v>48.6</v>
      </c>
      <c r="R4616">
        <v>0</v>
      </c>
      <c r="S4616">
        <v>0</v>
      </c>
      <c r="T4616" t="s">
        <v>34</v>
      </c>
      <c r="U4616" s="2">
        <v>42746</v>
      </c>
      <c r="V4616" t="s">
        <v>17445</v>
      </c>
      <c r="W4616" t="s">
        <v>17446</v>
      </c>
      <c r="X4616" t="s">
        <v>17447</v>
      </c>
      <c r="Y4616" t="s">
        <v>8127</v>
      </c>
      <c r="Z4616" t="s">
        <v>52</v>
      </c>
      <c r="AA4616" t="s">
        <v>53</v>
      </c>
    </row>
    <row r="4617" spans="1:27">
      <c r="A4617" t="s">
        <v>14285</v>
      </c>
      <c r="B4617">
        <v>0</v>
      </c>
      <c r="C4617">
        <v>2017</v>
      </c>
      <c r="D4617" t="s">
        <v>28</v>
      </c>
      <c r="E4617">
        <v>2</v>
      </c>
      <c r="F4617">
        <v>0</v>
      </c>
      <c r="G4617">
        <v>0</v>
      </c>
      <c r="H4617" t="s">
        <v>75</v>
      </c>
      <c r="I4617" t="s">
        <v>30</v>
      </c>
      <c r="J4617" t="s">
        <v>30</v>
      </c>
      <c r="K4617">
        <v>0</v>
      </c>
      <c r="L4617" t="s">
        <v>32</v>
      </c>
      <c r="M4617">
        <v>240</v>
      </c>
      <c r="O4617">
        <v>0</v>
      </c>
      <c r="P4617" t="s">
        <v>33</v>
      </c>
      <c r="Q4617">
        <v>43.5</v>
      </c>
      <c r="R4617">
        <v>0</v>
      </c>
      <c r="S4617">
        <v>1</v>
      </c>
      <c r="T4617" t="s">
        <v>34</v>
      </c>
      <c r="U4617" s="2">
        <v>42746</v>
      </c>
      <c r="V4617" t="s">
        <v>17448</v>
      </c>
      <c r="W4617" t="s">
        <v>17449</v>
      </c>
      <c r="X4617" t="s">
        <v>17450</v>
      </c>
      <c r="Y4617" t="s">
        <v>17451</v>
      </c>
      <c r="Z4617" t="s">
        <v>52</v>
      </c>
      <c r="AA4617" t="s">
        <v>59</v>
      </c>
    </row>
    <row r="4618" spans="1:27">
      <c r="A4618" t="s">
        <v>14285</v>
      </c>
      <c r="B4618">
        <v>0</v>
      </c>
      <c r="C4618">
        <v>2017</v>
      </c>
      <c r="D4618" t="s">
        <v>28</v>
      </c>
      <c r="E4618">
        <v>2</v>
      </c>
      <c r="F4618">
        <v>0</v>
      </c>
      <c r="G4618">
        <v>0</v>
      </c>
      <c r="H4618" t="s">
        <v>739</v>
      </c>
      <c r="I4618" t="s">
        <v>132</v>
      </c>
      <c r="J4618" t="s">
        <v>132</v>
      </c>
      <c r="K4618">
        <v>0</v>
      </c>
      <c r="L4618" t="s">
        <v>32</v>
      </c>
      <c r="M4618">
        <v>240</v>
      </c>
      <c r="O4618">
        <v>0</v>
      </c>
      <c r="P4618" t="s">
        <v>33</v>
      </c>
      <c r="Q4618">
        <v>68</v>
      </c>
      <c r="R4618">
        <v>0</v>
      </c>
      <c r="S4618">
        <v>1</v>
      </c>
      <c r="T4618" t="s">
        <v>34</v>
      </c>
      <c r="U4618" s="2">
        <v>42746</v>
      </c>
      <c r="V4618" t="s">
        <v>17452</v>
      </c>
      <c r="W4618" t="s">
        <v>17453</v>
      </c>
      <c r="X4618" t="s">
        <v>17454</v>
      </c>
      <c r="Y4618" t="s">
        <v>17455</v>
      </c>
      <c r="Z4618" t="s">
        <v>52</v>
      </c>
      <c r="AA4618" t="s">
        <v>59</v>
      </c>
    </row>
    <row r="4619" spans="1:27">
      <c r="A4619" t="s">
        <v>14285</v>
      </c>
      <c r="B4619">
        <v>0</v>
      </c>
      <c r="C4619">
        <v>2017</v>
      </c>
      <c r="D4619" t="s">
        <v>28</v>
      </c>
      <c r="E4619">
        <v>2</v>
      </c>
      <c r="F4619">
        <v>0</v>
      </c>
      <c r="G4619">
        <v>0</v>
      </c>
      <c r="H4619" t="s">
        <v>90</v>
      </c>
      <c r="I4619" t="s">
        <v>30</v>
      </c>
      <c r="J4619" t="s">
        <v>80</v>
      </c>
      <c r="K4619">
        <v>0</v>
      </c>
      <c r="L4619" t="s">
        <v>32</v>
      </c>
      <c r="M4619">
        <v>240</v>
      </c>
      <c r="O4619">
        <v>0</v>
      </c>
      <c r="P4619" t="s">
        <v>33</v>
      </c>
      <c r="Q4619">
        <v>78</v>
      </c>
      <c r="R4619">
        <v>0</v>
      </c>
      <c r="S4619">
        <v>1</v>
      </c>
      <c r="T4619" t="s">
        <v>34</v>
      </c>
      <c r="U4619" s="2">
        <v>42746</v>
      </c>
      <c r="V4619" t="s">
        <v>17456</v>
      </c>
      <c r="W4619" t="s">
        <v>17457</v>
      </c>
      <c r="X4619" t="s">
        <v>17458</v>
      </c>
      <c r="Y4619" t="s">
        <v>17459</v>
      </c>
      <c r="Z4619" t="s">
        <v>39</v>
      </c>
      <c r="AA4619" t="s">
        <v>59</v>
      </c>
    </row>
    <row r="4620" spans="1:27">
      <c r="A4620" t="s">
        <v>14285</v>
      </c>
      <c r="B4620">
        <v>0</v>
      </c>
      <c r="C4620">
        <v>2017</v>
      </c>
      <c r="D4620" t="s">
        <v>28</v>
      </c>
      <c r="E4620">
        <v>2</v>
      </c>
      <c r="F4620">
        <v>0</v>
      </c>
      <c r="G4620">
        <v>0</v>
      </c>
      <c r="H4620" t="s">
        <v>65</v>
      </c>
      <c r="I4620" t="s">
        <v>30</v>
      </c>
      <c r="J4620" t="s">
        <v>30</v>
      </c>
      <c r="K4620">
        <v>0</v>
      </c>
      <c r="L4620" t="s">
        <v>32</v>
      </c>
      <c r="M4620">
        <v>240</v>
      </c>
      <c r="O4620">
        <v>0</v>
      </c>
      <c r="P4620" t="s">
        <v>33</v>
      </c>
      <c r="Q4620">
        <v>55</v>
      </c>
      <c r="R4620">
        <v>1</v>
      </c>
      <c r="S4620">
        <v>1</v>
      </c>
      <c r="T4620" t="s">
        <v>34</v>
      </c>
      <c r="U4620" s="2">
        <v>42746</v>
      </c>
      <c r="V4620" t="s">
        <v>7446</v>
      </c>
      <c r="W4620" t="s">
        <v>17460</v>
      </c>
      <c r="X4620" t="s">
        <v>17461</v>
      </c>
      <c r="Y4620" t="s">
        <v>12260</v>
      </c>
      <c r="Z4620" t="s">
        <v>52</v>
      </c>
      <c r="AA4620" t="s">
        <v>59</v>
      </c>
    </row>
    <row r="4621" spans="1:27">
      <c r="A4621" t="s">
        <v>14285</v>
      </c>
      <c r="B4621">
        <v>0</v>
      </c>
      <c r="C4621">
        <v>2017</v>
      </c>
      <c r="D4621" t="s">
        <v>28</v>
      </c>
      <c r="E4621">
        <v>2</v>
      </c>
      <c r="F4621">
        <v>0</v>
      </c>
      <c r="G4621">
        <v>0</v>
      </c>
      <c r="H4621" t="s">
        <v>90</v>
      </c>
      <c r="I4621" t="s">
        <v>30</v>
      </c>
      <c r="J4621" t="s">
        <v>80</v>
      </c>
      <c r="K4621">
        <v>0</v>
      </c>
      <c r="L4621" t="s">
        <v>32</v>
      </c>
      <c r="M4621">
        <v>240</v>
      </c>
      <c r="O4621">
        <v>0</v>
      </c>
      <c r="P4621" t="s">
        <v>33</v>
      </c>
      <c r="Q4621">
        <v>48</v>
      </c>
      <c r="R4621">
        <v>0</v>
      </c>
      <c r="S4621">
        <v>0</v>
      </c>
      <c r="T4621" t="s">
        <v>34</v>
      </c>
      <c r="U4621" s="2">
        <v>42746</v>
      </c>
      <c r="V4621" t="s">
        <v>17462</v>
      </c>
      <c r="W4621" t="s">
        <v>17463</v>
      </c>
      <c r="X4621" t="s">
        <v>17464</v>
      </c>
      <c r="Y4621" t="s">
        <v>17465</v>
      </c>
      <c r="Z4621" t="s">
        <v>39</v>
      </c>
      <c r="AA4621" t="s">
        <v>59</v>
      </c>
    </row>
    <row r="4622" spans="1:27">
      <c r="A4622" t="s">
        <v>14285</v>
      </c>
      <c r="B4622">
        <v>0</v>
      </c>
      <c r="C4622">
        <v>2017</v>
      </c>
      <c r="D4622" t="s">
        <v>28</v>
      </c>
      <c r="E4622">
        <v>1</v>
      </c>
      <c r="F4622">
        <v>0</v>
      </c>
      <c r="G4622">
        <v>0</v>
      </c>
      <c r="H4622" t="s">
        <v>65</v>
      </c>
      <c r="I4622" t="s">
        <v>30</v>
      </c>
      <c r="J4622" t="s">
        <v>80</v>
      </c>
      <c r="K4622">
        <v>0</v>
      </c>
      <c r="L4622" t="s">
        <v>32</v>
      </c>
      <c r="M4622">
        <v>240</v>
      </c>
      <c r="O4622">
        <v>0</v>
      </c>
      <c r="P4622" t="s">
        <v>33</v>
      </c>
      <c r="Q4622">
        <v>43</v>
      </c>
      <c r="R4622">
        <v>0</v>
      </c>
      <c r="S4622">
        <v>2</v>
      </c>
      <c r="T4622" t="s">
        <v>34</v>
      </c>
      <c r="U4622" s="2">
        <v>42746</v>
      </c>
      <c r="V4622" t="s">
        <v>8116</v>
      </c>
      <c r="W4622" t="s">
        <v>17466</v>
      </c>
      <c r="X4622" t="s">
        <v>17467</v>
      </c>
      <c r="Y4622" t="s">
        <v>15286</v>
      </c>
      <c r="Z4622" t="s">
        <v>39</v>
      </c>
      <c r="AA4622" t="s">
        <v>53</v>
      </c>
    </row>
    <row r="4623" spans="1:27">
      <c r="A4623" t="s">
        <v>14285</v>
      </c>
      <c r="B4623">
        <v>0</v>
      </c>
      <c r="C4623">
        <v>2017</v>
      </c>
      <c r="D4623" t="s">
        <v>28</v>
      </c>
      <c r="E4623">
        <v>1</v>
      </c>
      <c r="F4623">
        <v>0</v>
      </c>
      <c r="G4623">
        <v>0</v>
      </c>
      <c r="H4623" t="s">
        <v>65</v>
      </c>
      <c r="I4623" t="s">
        <v>30</v>
      </c>
      <c r="J4623" t="s">
        <v>80</v>
      </c>
      <c r="K4623">
        <v>1</v>
      </c>
      <c r="L4623" t="s">
        <v>32</v>
      </c>
      <c r="N4623">
        <v>112</v>
      </c>
      <c r="O4623">
        <v>0</v>
      </c>
      <c r="P4623" t="s">
        <v>33</v>
      </c>
      <c r="Q4623">
        <v>35</v>
      </c>
      <c r="R4623">
        <v>0</v>
      </c>
      <c r="S4623">
        <v>0</v>
      </c>
      <c r="T4623" t="s">
        <v>34</v>
      </c>
      <c r="U4623" s="2">
        <v>42746</v>
      </c>
      <c r="V4623" t="s">
        <v>17468</v>
      </c>
      <c r="W4623" t="s">
        <v>17469</v>
      </c>
      <c r="X4623" t="s">
        <v>17470</v>
      </c>
      <c r="Y4623" t="s">
        <v>17471</v>
      </c>
      <c r="Z4623" t="s">
        <v>39</v>
      </c>
      <c r="AA4623" t="s">
        <v>53</v>
      </c>
    </row>
    <row r="4624" spans="1:27">
      <c r="A4624" t="s">
        <v>14285</v>
      </c>
      <c r="B4624">
        <v>0</v>
      </c>
      <c r="C4624">
        <v>2017</v>
      </c>
      <c r="D4624" t="s">
        <v>28</v>
      </c>
      <c r="E4624">
        <v>1</v>
      </c>
      <c r="F4624">
        <v>0</v>
      </c>
      <c r="G4624">
        <v>0</v>
      </c>
      <c r="H4624" t="s">
        <v>65</v>
      </c>
      <c r="I4624" t="s">
        <v>30</v>
      </c>
      <c r="J4624" t="s">
        <v>80</v>
      </c>
      <c r="K4624">
        <v>0</v>
      </c>
      <c r="L4624" t="s">
        <v>32</v>
      </c>
      <c r="N4624">
        <v>112</v>
      </c>
      <c r="O4624">
        <v>0</v>
      </c>
      <c r="P4624" t="s">
        <v>33</v>
      </c>
      <c r="Q4624">
        <v>42</v>
      </c>
      <c r="R4624">
        <v>1</v>
      </c>
      <c r="S4624">
        <v>0</v>
      </c>
      <c r="T4624" t="s">
        <v>34</v>
      </c>
      <c r="U4624" s="2">
        <v>42746</v>
      </c>
      <c r="V4624" t="s">
        <v>11630</v>
      </c>
      <c r="W4624" t="s">
        <v>17472</v>
      </c>
      <c r="X4624" t="s">
        <v>17473</v>
      </c>
      <c r="Y4624" t="s">
        <v>17474</v>
      </c>
      <c r="Z4624" t="s">
        <v>39</v>
      </c>
      <c r="AA4624" t="s">
        <v>53</v>
      </c>
    </row>
    <row r="4625" spans="1:27">
      <c r="A4625" t="s">
        <v>14285</v>
      </c>
      <c r="B4625">
        <v>0</v>
      </c>
      <c r="C4625">
        <v>2017</v>
      </c>
      <c r="D4625" t="s">
        <v>28</v>
      </c>
      <c r="E4625">
        <v>2</v>
      </c>
      <c r="F4625">
        <v>0</v>
      </c>
      <c r="G4625">
        <v>0</v>
      </c>
      <c r="H4625" t="s">
        <v>113</v>
      </c>
      <c r="I4625" t="s">
        <v>30</v>
      </c>
      <c r="J4625" t="s">
        <v>14815</v>
      </c>
      <c r="K4625">
        <v>0</v>
      </c>
      <c r="L4625" t="s">
        <v>32</v>
      </c>
      <c r="M4625">
        <v>314</v>
      </c>
      <c r="O4625">
        <v>0</v>
      </c>
      <c r="P4625" t="s">
        <v>33</v>
      </c>
      <c r="Q4625">
        <v>38.4</v>
      </c>
      <c r="R4625">
        <v>0</v>
      </c>
      <c r="S4625">
        <v>0</v>
      </c>
      <c r="T4625" t="s">
        <v>34</v>
      </c>
      <c r="U4625" s="2">
        <v>42746</v>
      </c>
      <c r="V4625" t="s">
        <v>17475</v>
      </c>
      <c r="W4625" t="s">
        <v>17476</v>
      </c>
      <c r="X4625" t="s">
        <v>17477</v>
      </c>
      <c r="Y4625" t="s">
        <v>17478</v>
      </c>
      <c r="Z4625" t="s">
        <v>39</v>
      </c>
      <c r="AA4625" t="s">
        <v>59</v>
      </c>
    </row>
    <row r="4626" spans="1:27">
      <c r="A4626" t="s">
        <v>14285</v>
      </c>
      <c r="B4626">
        <v>0</v>
      </c>
      <c r="C4626">
        <v>2017</v>
      </c>
      <c r="D4626" t="s">
        <v>28</v>
      </c>
      <c r="E4626">
        <v>2</v>
      </c>
      <c r="F4626">
        <v>0</v>
      </c>
      <c r="G4626">
        <v>0</v>
      </c>
      <c r="H4626" t="s">
        <v>113</v>
      </c>
      <c r="I4626" t="s">
        <v>30</v>
      </c>
      <c r="J4626" t="s">
        <v>30</v>
      </c>
      <c r="K4626">
        <v>0</v>
      </c>
      <c r="L4626" t="s">
        <v>32</v>
      </c>
      <c r="M4626">
        <v>314</v>
      </c>
      <c r="O4626">
        <v>0</v>
      </c>
      <c r="P4626" t="s">
        <v>33</v>
      </c>
      <c r="Q4626">
        <v>39.76</v>
      </c>
      <c r="R4626">
        <v>0</v>
      </c>
      <c r="S4626">
        <v>1</v>
      </c>
      <c r="T4626" t="s">
        <v>34</v>
      </c>
      <c r="U4626" s="2">
        <v>42746</v>
      </c>
      <c r="V4626" t="s">
        <v>17479</v>
      </c>
      <c r="W4626" t="s">
        <v>17480</v>
      </c>
      <c r="X4626" t="s">
        <v>17481</v>
      </c>
      <c r="Y4626" t="s">
        <v>17482</v>
      </c>
      <c r="Z4626" t="s">
        <v>52</v>
      </c>
      <c r="AA4626" t="s">
        <v>59</v>
      </c>
    </row>
    <row r="4627" spans="1:27">
      <c r="A4627" t="s">
        <v>14285</v>
      </c>
      <c r="B4627">
        <v>0</v>
      </c>
      <c r="C4627">
        <v>2017</v>
      </c>
      <c r="D4627" t="s">
        <v>28</v>
      </c>
      <c r="E4627">
        <v>2</v>
      </c>
      <c r="F4627">
        <v>0</v>
      </c>
      <c r="G4627">
        <v>0</v>
      </c>
      <c r="H4627" t="s">
        <v>113</v>
      </c>
      <c r="I4627" t="s">
        <v>42</v>
      </c>
      <c r="J4627" t="s">
        <v>42</v>
      </c>
      <c r="K4627">
        <v>0</v>
      </c>
      <c r="L4627" t="s">
        <v>32</v>
      </c>
      <c r="M4627">
        <v>241</v>
      </c>
      <c r="O4627">
        <v>0</v>
      </c>
      <c r="P4627" t="s">
        <v>33</v>
      </c>
      <c r="Q4627">
        <v>65.84</v>
      </c>
      <c r="R4627">
        <v>0</v>
      </c>
      <c r="S4627">
        <v>2</v>
      </c>
      <c r="T4627" t="s">
        <v>34</v>
      </c>
      <c r="U4627" s="2">
        <v>42745</v>
      </c>
      <c r="V4627" t="s">
        <v>17483</v>
      </c>
      <c r="W4627" t="s">
        <v>17484</v>
      </c>
      <c r="X4627" t="s">
        <v>17485</v>
      </c>
      <c r="Y4627" t="s">
        <v>17486</v>
      </c>
      <c r="Z4627" t="s">
        <v>52</v>
      </c>
      <c r="AA4627" t="s">
        <v>59</v>
      </c>
    </row>
    <row r="4628" spans="1:27">
      <c r="A4628" t="s">
        <v>14285</v>
      </c>
      <c r="B4628">
        <v>0</v>
      </c>
      <c r="C4628">
        <v>2017</v>
      </c>
      <c r="D4628" t="s">
        <v>28</v>
      </c>
      <c r="E4628">
        <v>2</v>
      </c>
      <c r="F4628">
        <v>0</v>
      </c>
      <c r="G4628">
        <v>0</v>
      </c>
      <c r="H4628" t="s">
        <v>75</v>
      </c>
      <c r="I4628" t="s">
        <v>42</v>
      </c>
      <c r="J4628" t="s">
        <v>42</v>
      </c>
      <c r="K4628">
        <v>1</v>
      </c>
      <c r="L4628" t="s">
        <v>32</v>
      </c>
      <c r="M4628">
        <v>250</v>
      </c>
      <c r="O4628">
        <v>0</v>
      </c>
      <c r="P4628" t="s">
        <v>33</v>
      </c>
      <c r="Q4628">
        <v>90.6</v>
      </c>
      <c r="R4628">
        <v>0</v>
      </c>
      <c r="S4628">
        <v>1</v>
      </c>
      <c r="T4628" t="s">
        <v>34</v>
      </c>
      <c r="U4628" s="2">
        <v>42745</v>
      </c>
      <c r="V4628" t="s">
        <v>17487</v>
      </c>
      <c r="W4628" t="s">
        <v>17488</v>
      </c>
      <c r="X4628" t="s">
        <v>17489</v>
      </c>
      <c r="Y4628" t="s">
        <v>1529</v>
      </c>
      <c r="Z4628" t="s">
        <v>52</v>
      </c>
      <c r="AA4628" t="s">
        <v>59</v>
      </c>
    </row>
    <row r="4629" spans="1:27">
      <c r="A4629" t="s">
        <v>14285</v>
      </c>
      <c r="B4629">
        <v>0</v>
      </c>
      <c r="C4629">
        <v>2017</v>
      </c>
      <c r="D4629" t="s">
        <v>28</v>
      </c>
      <c r="E4629">
        <v>2</v>
      </c>
      <c r="F4629">
        <v>0</v>
      </c>
      <c r="G4629">
        <v>0</v>
      </c>
      <c r="H4629" t="s">
        <v>113</v>
      </c>
      <c r="I4629" t="s">
        <v>42</v>
      </c>
      <c r="J4629" t="s">
        <v>42</v>
      </c>
      <c r="K4629">
        <v>0</v>
      </c>
      <c r="L4629" t="s">
        <v>32</v>
      </c>
      <c r="M4629">
        <v>241</v>
      </c>
      <c r="O4629">
        <v>0</v>
      </c>
      <c r="P4629" t="s">
        <v>33</v>
      </c>
      <c r="Q4629">
        <v>65.84</v>
      </c>
      <c r="R4629">
        <v>0</v>
      </c>
      <c r="S4629">
        <v>2</v>
      </c>
      <c r="T4629" t="s">
        <v>34</v>
      </c>
      <c r="U4629" s="2">
        <v>42745</v>
      </c>
      <c r="V4629" t="s">
        <v>201</v>
      </c>
      <c r="W4629" t="s">
        <v>17490</v>
      </c>
      <c r="X4629" t="s">
        <v>17491</v>
      </c>
      <c r="Y4629" t="s">
        <v>14594</v>
      </c>
      <c r="Z4629" t="s">
        <v>52</v>
      </c>
      <c r="AA4629" t="s">
        <v>59</v>
      </c>
    </row>
    <row r="4630" spans="1:27">
      <c r="A4630" t="s">
        <v>14285</v>
      </c>
      <c r="B4630">
        <v>0</v>
      </c>
      <c r="C4630">
        <v>2017</v>
      </c>
      <c r="D4630" t="s">
        <v>28</v>
      </c>
      <c r="E4630">
        <v>2</v>
      </c>
      <c r="F4630">
        <v>0</v>
      </c>
      <c r="G4630">
        <v>0</v>
      </c>
      <c r="H4630" t="s">
        <v>113</v>
      </c>
      <c r="I4630" t="s">
        <v>30</v>
      </c>
      <c r="J4630" t="s">
        <v>30</v>
      </c>
      <c r="K4630">
        <v>0</v>
      </c>
      <c r="L4630" t="s">
        <v>32</v>
      </c>
      <c r="M4630">
        <v>26</v>
      </c>
      <c r="O4630">
        <v>0</v>
      </c>
      <c r="P4630" t="s">
        <v>33</v>
      </c>
      <c r="Q4630">
        <v>38</v>
      </c>
      <c r="R4630">
        <v>0</v>
      </c>
      <c r="S4630">
        <v>0</v>
      </c>
      <c r="T4630" t="s">
        <v>34</v>
      </c>
      <c r="U4630" s="2">
        <v>42745</v>
      </c>
      <c r="V4630" t="s">
        <v>17492</v>
      </c>
      <c r="W4630" t="s">
        <v>17493</v>
      </c>
      <c r="X4630" t="s">
        <v>17494</v>
      </c>
      <c r="Y4630" t="s">
        <v>3496</v>
      </c>
      <c r="Z4630" t="s">
        <v>52</v>
      </c>
      <c r="AA4630" t="s">
        <v>59</v>
      </c>
    </row>
    <row r="4631" spans="1:27">
      <c r="A4631" t="s">
        <v>14285</v>
      </c>
      <c r="B4631">
        <v>0</v>
      </c>
      <c r="C4631">
        <v>2017</v>
      </c>
      <c r="D4631" t="s">
        <v>28</v>
      </c>
      <c r="E4631">
        <v>2</v>
      </c>
      <c r="F4631">
        <v>0</v>
      </c>
      <c r="G4631">
        <v>0</v>
      </c>
      <c r="H4631" t="s">
        <v>65</v>
      </c>
      <c r="I4631" t="s">
        <v>30</v>
      </c>
      <c r="J4631" t="s">
        <v>80</v>
      </c>
      <c r="K4631">
        <v>0</v>
      </c>
      <c r="L4631" t="s">
        <v>32</v>
      </c>
      <c r="M4631">
        <v>240</v>
      </c>
      <c r="O4631">
        <v>0</v>
      </c>
      <c r="P4631" t="s">
        <v>33</v>
      </c>
      <c r="Q4631">
        <v>48</v>
      </c>
      <c r="R4631">
        <v>0</v>
      </c>
      <c r="S4631">
        <v>2</v>
      </c>
      <c r="T4631" t="s">
        <v>34</v>
      </c>
      <c r="U4631" s="2">
        <v>42745</v>
      </c>
      <c r="V4631" t="s">
        <v>17495</v>
      </c>
      <c r="W4631" t="s">
        <v>17496</v>
      </c>
      <c r="X4631" t="s">
        <v>17497</v>
      </c>
      <c r="Y4631" t="s">
        <v>17498</v>
      </c>
      <c r="Z4631" t="s">
        <v>39</v>
      </c>
      <c r="AA4631" t="s">
        <v>59</v>
      </c>
    </row>
    <row r="4632" spans="1:27">
      <c r="A4632" t="s">
        <v>14285</v>
      </c>
      <c r="B4632">
        <v>0</v>
      </c>
      <c r="C4632">
        <v>2017</v>
      </c>
      <c r="D4632" t="s">
        <v>28</v>
      </c>
      <c r="E4632">
        <v>2</v>
      </c>
      <c r="F4632">
        <v>0</v>
      </c>
      <c r="G4632">
        <v>0</v>
      </c>
      <c r="H4632" t="s">
        <v>113</v>
      </c>
      <c r="I4632" t="s">
        <v>30</v>
      </c>
      <c r="J4632" t="s">
        <v>80</v>
      </c>
      <c r="K4632">
        <v>0</v>
      </c>
      <c r="L4632" t="s">
        <v>32</v>
      </c>
      <c r="M4632">
        <v>314</v>
      </c>
      <c r="O4632">
        <v>0</v>
      </c>
      <c r="P4632" t="s">
        <v>33</v>
      </c>
      <c r="Q4632">
        <v>40.24</v>
      </c>
      <c r="R4632">
        <v>0</v>
      </c>
      <c r="S4632">
        <v>0</v>
      </c>
      <c r="T4632" t="s">
        <v>34</v>
      </c>
      <c r="U4632" s="2">
        <v>42745</v>
      </c>
      <c r="V4632" t="s">
        <v>17499</v>
      </c>
      <c r="W4632" t="s">
        <v>17500</v>
      </c>
      <c r="X4632" t="s">
        <v>17501</v>
      </c>
      <c r="Y4632" t="s">
        <v>17502</v>
      </c>
      <c r="Z4632" t="s">
        <v>39</v>
      </c>
      <c r="AA4632" t="s">
        <v>59</v>
      </c>
    </row>
    <row r="4633" spans="1:27">
      <c r="A4633" t="s">
        <v>14285</v>
      </c>
      <c r="B4633">
        <v>0</v>
      </c>
      <c r="C4633">
        <v>2017</v>
      </c>
      <c r="D4633" t="s">
        <v>28</v>
      </c>
      <c r="E4633">
        <v>1</v>
      </c>
      <c r="F4633">
        <v>0</v>
      </c>
      <c r="G4633">
        <v>0</v>
      </c>
      <c r="H4633" t="s">
        <v>65</v>
      </c>
      <c r="I4633" t="s">
        <v>30</v>
      </c>
      <c r="J4633" t="s">
        <v>30</v>
      </c>
      <c r="K4633">
        <v>0</v>
      </c>
      <c r="L4633" t="s">
        <v>32</v>
      </c>
      <c r="M4633">
        <v>127</v>
      </c>
      <c r="O4633">
        <v>0</v>
      </c>
      <c r="P4633" t="s">
        <v>33</v>
      </c>
      <c r="Q4633">
        <v>34.4</v>
      </c>
      <c r="R4633">
        <v>0</v>
      </c>
      <c r="S4633">
        <v>0</v>
      </c>
      <c r="T4633" t="s">
        <v>34</v>
      </c>
      <c r="U4633" s="2">
        <v>42745</v>
      </c>
      <c r="V4633" t="s">
        <v>17503</v>
      </c>
      <c r="W4633" t="s">
        <v>17504</v>
      </c>
      <c r="X4633" t="s">
        <v>17505</v>
      </c>
      <c r="Y4633" t="s">
        <v>17506</v>
      </c>
      <c r="Z4633" t="s">
        <v>52</v>
      </c>
      <c r="AA4633" t="s">
        <v>53</v>
      </c>
    </row>
    <row r="4634" spans="1:27">
      <c r="A4634" t="s">
        <v>14285</v>
      </c>
      <c r="B4634">
        <v>0</v>
      </c>
      <c r="C4634">
        <v>2017</v>
      </c>
      <c r="D4634" t="s">
        <v>28</v>
      </c>
      <c r="E4634">
        <v>2</v>
      </c>
      <c r="F4634">
        <v>0</v>
      </c>
      <c r="G4634">
        <v>0</v>
      </c>
      <c r="H4634" t="s">
        <v>2511</v>
      </c>
      <c r="I4634" t="s">
        <v>30</v>
      </c>
      <c r="J4634" t="s">
        <v>30</v>
      </c>
      <c r="K4634">
        <v>0</v>
      </c>
      <c r="L4634" t="s">
        <v>32</v>
      </c>
      <c r="M4634">
        <v>240</v>
      </c>
      <c r="O4634">
        <v>0</v>
      </c>
      <c r="P4634" t="s">
        <v>33</v>
      </c>
      <c r="Q4634">
        <v>42</v>
      </c>
      <c r="R4634">
        <v>0</v>
      </c>
      <c r="S4634">
        <v>2</v>
      </c>
      <c r="T4634" t="s">
        <v>34</v>
      </c>
      <c r="U4634" s="2">
        <v>42745</v>
      </c>
      <c r="V4634" t="s">
        <v>17507</v>
      </c>
      <c r="W4634" t="s">
        <v>17508</v>
      </c>
      <c r="X4634" t="s">
        <v>17509</v>
      </c>
      <c r="Y4634" t="s">
        <v>17510</v>
      </c>
      <c r="Z4634" t="s">
        <v>52</v>
      </c>
      <c r="AA4634" t="s">
        <v>59</v>
      </c>
    </row>
    <row r="4635" spans="1:27">
      <c r="A4635" t="s">
        <v>14285</v>
      </c>
      <c r="B4635">
        <v>0</v>
      </c>
      <c r="C4635">
        <v>2017</v>
      </c>
      <c r="D4635" t="s">
        <v>28</v>
      </c>
      <c r="E4635">
        <v>1</v>
      </c>
      <c r="F4635">
        <v>0</v>
      </c>
      <c r="G4635">
        <v>0</v>
      </c>
      <c r="H4635" t="s">
        <v>65</v>
      </c>
      <c r="I4635" t="s">
        <v>30</v>
      </c>
      <c r="J4635" t="s">
        <v>30</v>
      </c>
      <c r="K4635">
        <v>0</v>
      </c>
      <c r="L4635" t="s">
        <v>32</v>
      </c>
      <c r="M4635">
        <v>6</v>
      </c>
      <c r="O4635">
        <v>0</v>
      </c>
      <c r="P4635" t="s">
        <v>33</v>
      </c>
      <c r="Q4635">
        <v>30</v>
      </c>
      <c r="R4635">
        <v>0</v>
      </c>
      <c r="S4635">
        <v>0</v>
      </c>
      <c r="T4635" t="s">
        <v>34</v>
      </c>
      <c r="U4635" s="2">
        <v>42745</v>
      </c>
      <c r="V4635" t="s">
        <v>17511</v>
      </c>
      <c r="W4635" t="s">
        <v>17512</v>
      </c>
      <c r="X4635" t="s">
        <v>17513</v>
      </c>
      <c r="Y4635" t="s">
        <v>17514</v>
      </c>
      <c r="Z4635" t="s">
        <v>52</v>
      </c>
      <c r="AA4635" t="s">
        <v>53</v>
      </c>
    </row>
    <row r="4636" spans="1:27">
      <c r="A4636" t="s">
        <v>14285</v>
      </c>
      <c r="B4636">
        <v>0</v>
      </c>
      <c r="C4636">
        <v>2017</v>
      </c>
      <c r="D4636" t="s">
        <v>28</v>
      </c>
      <c r="E4636">
        <v>2</v>
      </c>
      <c r="F4636">
        <v>0</v>
      </c>
      <c r="G4636">
        <v>0</v>
      </c>
      <c r="H4636" t="s">
        <v>75</v>
      </c>
      <c r="I4636" t="s">
        <v>132</v>
      </c>
      <c r="J4636" t="s">
        <v>132</v>
      </c>
      <c r="K4636">
        <v>0</v>
      </c>
      <c r="L4636" t="s">
        <v>32</v>
      </c>
      <c r="M4636">
        <v>240</v>
      </c>
      <c r="O4636">
        <v>0</v>
      </c>
      <c r="P4636" t="s">
        <v>33</v>
      </c>
      <c r="Q4636">
        <v>68</v>
      </c>
      <c r="R4636">
        <v>0</v>
      </c>
      <c r="S4636">
        <v>1</v>
      </c>
      <c r="T4636" t="s">
        <v>34</v>
      </c>
      <c r="U4636" s="2">
        <v>42745</v>
      </c>
      <c r="V4636" t="s">
        <v>17515</v>
      </c>
      <c r="W4636" t="s">
        <v>17516</v>
      </c>
      <c r="X4636" t="s">
        <v>17517</v>
      </c>
      <c r="Y4636" t="s">
        <v>17518</v>
      </c>
      <c r="Z4636" t="s">
        <v>52</v>
      </c>
      <c r="AA4636" t="s">
        <v>59</v>
      </c>
    </row>
    <row r="4637" spans="1:27">
      <c r="A4637" t="s">
        <v>14285</v>
      </c>
      <c r="B4637">
        <v>0</v>
      </c>
      <c r="C4637">
        <v>2017</v>
      </c>
      <c r="D4637" t="s">
        <v>28</v>
      </c>
      <c r="E4637">
        <v>2</v>
      </c>
      <c r="F4637">
        <v>0</v>
      </c>
      <c r="G4637">
        <v>0</v>
      </c>
      <c r="H4637" t="s">
        <v>497</v>
      </c>
      <c r="I4637" t="s">
        <v>132</v>
      </c>
      <c r="J4637" t="s">
        <v>132</v>
      </c>
      <c r="K4637">
        <v>1</v>
      </c>
      <c r="L4637" t="s">
        <v>32</v>
      </c>
      <c r="M4637">
        <v>314</v>
      </c>
      <c r="O4637">
        <v>0</v>
      </c>
      <c r="P4637" t="s">
        <v>33</v>
      </c>
      <c r="Q4637">
        <v>51.6</v>
      </c>
      <c r="R4637">
        <v>0</v>
      </c>
      <c r="S4637">
        <v>0</v>
      </c>
      <c r="T4637" t="s">
        <v>34</v>
      </c>
      <c r="U4637" s="2">
        <v>42745</v>
      </c>
      <c r="V4637" t="s">
        <v>17519</v>
      </c>
      <c r="W4637" t="s">
        <v>17520</v>
      </c>
      <c r="X4637" t="s">
        <v>17521</v>
      </c>
      <c r="Y4637" t="s">
        <v>17522</v>
      </c>
      <c r="Z4637" t="s">
        <v>52</v>
      </c>
      <c r="AA4637" t="s">
        <v>59</v>
      </c>
    </row>
    <row r="4638" spans="1:27">
      <c r="A4638" t="s">
        <v>14285</v>
      </c>
      <c r="B4638">
        <v>0</v>
      </c>
      <c r="C4638">
        <v>2017</v>
      </c>
      <c r="D4638" t="s">
        <v>28</v>
      </c>
      <c r="E4638">
        <v>2</v>
      </c>
      <c r="F4638">
        <v>0</v>
      </c>
      <c r="G4638">
        <v>0</v>
      </c>
      <c r="H4638" t="s">
        <v>65</v>
      </c>
      <c r="I4638" t="s">
        <v>30</v>
      </c>
      <c r="J4638" t="s">
        <v>30</v>
      </c>
      <c r="K4638">
        <v>1</v>
      </c>
      <c r="L4638" t="s">
        <v>32</v>
      </c>
      <c r="M4638">
        <v>6</v>
      </c>
      <c r="O4638">
        <v>0</v>
      </c>
      <c r="P4638" t="s">
        <v>33</v>
      </c>
      <c r="Q4638">
        <v>34</v>
      </c>
      <c r="R4638">
        <v>0</v>
      </c>
      <c r="S4638">
        <v>0</v>
      </c>
      <c r="T4638" t="s">
        <v>34</v>
      </c>
      <c r="U4638" s="2">
        <v>42745</v>
      </c>
      <c r="V4638" t="s">
        <v>17523</v>
      </c>
      <c r="W4638" t="s">
        <v>17524</v>
      </c>
      <c r="X4638" t="s">
        <v>17525</v>
      </c>
      <c r="Y4638" t="s">
        <v>7869</v>
      </c>
      <c r="Z4638" t="s">
        <v>52</v>
      </c>
      <c r="AA4638" t="s">
        <v>59</v>
      </c>
    </row>
    <row r="4639" spans="1:27">
      <c r="A4639" t="s">
        <v>14285</v>
      </c>
      <c r="B4639">
        <v>0</v>
      </c>
      <c r="C4639">
        <v>2017</v>
      </c>
      <c r="D4639" t="s">
        <v>28</v>
      </c>
      <c r="E4639">
        <v>1</v>
      </c>
      <c r="F4639">
        <v>0</v>
      </c>
      <c r="G4639">
        <v>0</v>
      </c>
      <c r="H4639" t="s">
        <v>75</v>
      </c>
      <c r="I4639" t="s">
        <v>30</v>
      </c>
      <c r="J4639" t="s">
        <v>30</v>
      </c>
      <c r="K4639">
        <v>1</v>
      </c>
      <c r="L4639" t="s">
        <v>32</v>
      </c>
      <c r="M4639">
        <v>6</v>
      </c>
      <c r="O4639">
        <v>0</v>
      </c>
      <c r="P4639" t="s">
        <v>33</v>
      </c>
      <c r="Q4639">
        <v>30</v>
      </c>
      <c r="R4639">
        <v>0</v>
      </c>
      <c r="S4639">
        <v>0</v>
      </c>
      <c r="T4639" t="s">
        <v>34</v>
      </c>
      <c r="U4639" s="2">
        <v>42745</v>
      </c>
      <c r="V4639" t="s">
        <v>17526</v>
      </c>
      <c r="W4639" t="s">
        <v>17527</v>
      </c>
      <c r="X4639" t="s">
        <v>17528</v>
      </c>
      <c r="Y4639" t="s">
        <v>17529</v>
      </c>
      <c r="Z4639" t="s">
        <v>52</v>
      </c>
      <c r="AA4639" t="s">
        <v>53</v>
      </c>
    </row>
    <row r="4640" spans="1:27">
      <c r="A4640" t="s">
        <v>14285</v>
      </c>
      <c r="B4640">
        <v>0</v>
      </c>
      <c r="C4640">
        <v>2017</v>
      </c>
      <c r="D4640" t="s">
        <v>28</v>
      </c>
      <c r="E4640">
        <v>2</v>
      </c>
      <c r="F4640">
        <v>0</v>
      </c>
      <c r="G4640">
        <v>0</v>
      </c>
      <c r="H4640" t="s">
        <v>65</v>
      </c>
      <c r="I4640" t="s">
        <v>30</v>
      </c>
      <c r="J4640" t="s">
        <v>80</v>
      </c>
      <c r="K4640">
        <v>0</v>
      </c>
      <c r="L4640" t="s">
        <v>32</v>
      </c>
      <c r="M4640">
        <v>240</v>
      </c>
      <c r="O4640">
        <v>0</v>
      </c>
      <c r="P4640" t="s">
        <v>33</v>
      </c>
      <c r="Q4640">
        <v>48</v>
      </c>
      <c r="R4640">
        <v>0</v>
      </c>
      <c r="S4640">
        <v>3</v>
      </c>
      <c r="T4640" t="s">
        <v>34</v>
      </c>
      <c r="U4640" s="2">
        <v>42744</v>
      </c>
      <c r="V4640" t="s">
        <v>17530</v>
      </c>
      <c r="W4640" t="s">
        <v>17531</v>
      </c>
      <c r="X4640" t="s">
        <v>17532</v>
      </c>
      <c r="Y4640" t="s">
        <v>17533</v>
      </c>
      <c r="Z4640" t="s">
        <v>39</v>
      </c>
      <c r="AA4640" t="s">
        <v>59</v>
      </c>
    </row>
    <row r="4641" spans="1:27">
      <c r="A4641" t="s">
        <v>14285</v>
      </c>
      <c r="B4641">
        <v>0</v>
      </c>
      <c r="C4641">
        <v>2017</v>
      </c>
      <c r="D4641" t="s">
        <v>28</v>
      </c>
      <c r="E4641">
        <v>2</v>
      </c>
      <c r="F4641">
        <v>0</v>
      </c>
      <c r="G4641">
        <v>0</v>
      </c>
      <c r="H4641" t="s">
        <v>29</v>
      </c>
      <c r="I4641" t="s">
        <v>30</v>
      </c>
      <c r="J4641" t="s">
        <v>30</v>
      </c>
      <c r="K4641">
        <v>0</v>
      </c>
      <c r="L4641" t="s">
        <v>32</v>
      </c>
      <c r="M4641">
        <v>306</v>
      </c>
      <c r="O4641">
        <v>0</v>
      </c>
      <c r="P4641" t="s">
        <v>33</v>
      </c>
      <c r="Q4641">
        <v>30.99</v>
      </c>
      <c r="R4641">
        <v>0</v>
      </c>
      <c r="S4641">
        <v>0</v>
      </c>
      <c r="T4641" t="s">
        <v>34</v>
      </c>
      <c r="U4641" s="2">
        <v>42745</v>
      </c>
      <c r="V4641" t="s">
        <v>17534</v>
      </c>
      <c r="W4641" t="s">
        <v>17535</v>
      </c>
      <c r="X4641" t="s">
        <v>17536</v>
      </c>
      <c r="Y4641" t="s">
        <v>13013</v>
      </c>
      <c r="Z4641" t="s">
        <v>52</v>
      </c>
      <c r="AA4641" t="s">
        <v>59</v>
      </c>
    </row>
    <row r="4642" spans="1:27">
      <c r="A4642" t="s">
        <v>14285</v>
      </c>
      <c r="B4642">
        <v>0</v>
      </c>
      <c r="C4642">
        <v>2017</v>
      </c>
      <c r="D4642" t="s">
        <v>28</v>
      </c>
      <c r="E4642">
        <v>2</v>
      </c>
      <c r="F4642">
        <v>0</v>
      </c>
      <c r="G4642">
        <v>0</v>
      </c>
      <c r="H4642" t="s">
        <v>29</v>
      </c>
      <c r="I4642" t="s">
        <v>30</v>
      </c>
      <c r="J4642" t="s">
        <v>30</v>
      </c>
      <c r="K4642">
        <v>0</v>
      </c>
      <c r="L4642" t="s">
        <v>32</v>
      </c>
      <c r="M4642">
        <v>306</v>
      </c>
      <c r="O4642">
        <v>0</v>
      </c>
      <c r="P4642" t="s">
        <v>33</v>
      </c>
      <c r="Q4642">
        <v>34.44</v>
      </c>
      <c r="R4642">
        <v>0</v>
      </c>
      <c r="S4642">
        <v>0</v>
      </c>
      <c r="T4642" t="s">
        <v>34</v>
      </c>
      <c r="U4642" s="2">
        <v>42744</v>
      </c>
      <c r="V4642" t="s">
        <v>17537</v>
      </c>
      <c r="W4642" t="s">
        <v>17538</v>
      </c>
      <c r="X4642" t="s">
        <v>17539</v>
      </c>
      <c r="Y4642" t="s">
        <v>17540</v>
      </c>
      <c r="Z4642" t="s">
        <v>52</v>
      </c>
      <c r="AA4642" t="s">
        <v>59</v>
      </c>
    </row>
    <row r="4643" spans="1:27">
      <c r="A4643" t="s">
        <v>14285</v>
      </c>
      <c r="B4643">
        <v>0</v>
      </c>
      <c r="C4643">
        <v>2017</v>
      </c>
      <c r="D4643" t="s">
        <v>28</v>
      </c>
      <c r="E4643">
        <v>1</v>
      </c>
      <c r="F4643">
        <v>0</v>
      </c>
      <c r="G4643">
        <v>0</v>
      </c>
      <c r="H4643" t="s">
        <v>65</v>
      </c>
      <c r="I4643" t="s">
        <v>30</v>
      </c>
      <c r="J4643" t="s">
        <v>30</v>
      </c>
      <c r="K4643">
        <v>0</v>
      </c>
      <c r="L4643" t="s">
        <v>32</v>
      </c>
      <c r="M4643">
        <v>240</v>
      </c>
      <c r="O4643">
        <v>0</v>
      </c>
      <c r="P4643" t="s">
        <v>33</v>
      </c>
      <c r="Q4643">
        <v>43</v>
      </c>
      <c r="R4643">
        <v>0</v>
      </c>
      <c r="S4643">
        <v>0</v>
      </c>
      <c r="T4643" t="s">
        <v>34</v>
      </c>
      <c r="U4643" s="2">
        <v>42744</v>
      </c>
      <c r="V4643" t="s">
        <v>17541</v>
      </c>
      <c r="W4643" t="s">
        <v>17542</v>
      </c>
      <c r="X4643" t="s">
        <v>17543</v>
      </c>
      <c r="Y4643" t="s">
        <v>2306</v>
      </c>
      <c r="Z4643" t="s">
        <v>52</v>
      </c>
      <c r="AA4643" t="s">
        <v>53</v>
      </c>
    </row>
    <row r="4644" spans="1:27">
      <c r="A4644" t="s">
        <v>14285</v>
      </c>
      <c r="B4644">
        <v>0</v>
      </c>
      <c r="C4644">
        <v>2017</v>
      </c>
      <c r="D4644" t="s">
        <v>28</v>
      </c>
      <c r="E4644">
        <v>2</v>
      </c>
      <c r="F4644">
        <v>0</v>
      </c>
      <c r="G4644">
        <v>0</v>
      </c>
      <c r="H4644" t="s">
        <v>113</v>
      </c>
      <c r="I4644" t="s">
        <v>80</v>
      </c>
      <c r="J4644" t="s">
        <v>80</v>
      </c>
      <c r="K4644">
        <v>0</v>
      </c>
      <c r="L4644" t="s">
        <v>32</v>
      </c>
      <c r="M4644">
        <v>240</v>
      </c>
      <c r="O4644">
        <v>0</v>
      </c>
      <c r="P4644" t="s">
        <v>33</v>
      </c>
      <c r="Q4644">
        <v>52</v>
      </c>
      <c r="R4644">
        <v>0</v>
      </c>
      <c r="S4644">
        <v>2</v>
      </c>
      <c r="T4644" t="s">
        <v>34</v>
      </c>
      <c r="U4644" s="2">
        <v>42744</v>
      </c>
      <c r="V4644" t="s">
        <v>17544</v>
      </c>
      <c r="W4644" t="s">
        <v>17545</v>
      </c>
      <c r="X4644" t="s">
        <v>17546</v>
      </c>
      <c r="Y4644" t="s">
        <v>697</v>
      </c>
      <c r="Z4644" t="s">
        <v>52</v>
      </c>
      <c r="AA4644" t="s">
        <v>59</v>
      </c>
    </row>
    <row r="4645" spans="1:27">
      <c r="A4645" t="s">
        <v>14285</v>
      </c>
      <c r="B4645">
        <v>0</v>
      </c>
      <c r="C4645">
        <v>2017</v>
      </c>
      <c r="D4645" t="s">
        <v>28</v>
      </c>
      <c r="E4645">
        <v>1</v>
      </c>
      <c r="F4645">
        <v>0</v>
      </c>
      <c r="G4645">
        <v>0</v>
      </c>
      <c r="H4645" t="s">
        <v>113</v>
      </c>
      <c r="I4645" t="s">
        <v>30</v>
      </c>
      <c r="J4645" t="s">
        <v>80</v>
      </c>
      <c r="K4645">
        <v>0</v>
      </c>
      <c r="L4645" t="s">
        <v>32</v>
      </c>
      <c r="M4645">
        <v>240</v>
      </c>
      <c r="O4645">
        <v>0</v>
      </c>
      <c r="P4645" t="s">
        <v>33</v>
      </c>
      <c r="Q4645">
        <v>44</v>
      </c>
      <c r="R4645">
        <v>1</v>
      </c>
      <c r="S4645">
        <v>0</v>
      </c>
      <c r="T4645" t="s">
        <v>34</v>
      </c>
      <c r="U4645" s="2">
        <v>42744</v>
      </c>
      <c r="V4645" t="s">
        <v>17547</v>
      </c>
      <c r="W4645" t="s">
        <v>17548</v>
      </c>
      <c r="X4645" t="s">
        <v>17549</v>
      </c>
      <c r="Y4645" t="s">
        <v>17550</v>
      </c>
      <c r="Z4645" t="s">
        <v>39</v>
      </c>
      <c r="AA4645" t="s">
        <v>53</v>
      </c>
    </row>
    <row r="4646" spans="1:27">
      <c r="A4646" t="s">
        <v>14285</v>
      </c>
      <c r="B4646">
        <v>0</v>
      </c>
      <c r="C4646">
        <v>2017</v>
      </c>
      <c r="D4646" t="s">
        <v>28</v>
      </c>
      <c r="E4646">
        <v>2</v>
      </c>
      <c r="F4646">
        <v>0</v>
      </c>
      <c r="G4646">
        <v>0</v>
      </c>
      <c r="H4646" t="s">
        <v>17551</v>
      </c>
      <c r="I4646" t="s">
        <v>30</v>
      </c>
      <c r="J4646" t="s">
        <v>30</v>
      </c>
      <c r="K4646">
        <v>0</v>
      </c>
      <c r="L4646" t="s">
        <v>32</v>
      </c>
      <c r="O4646">
        <v>0</v>
      </c>
      <c r="P4646" t="s">
        <v>33</v>
      </c>
      <c r="Q4646">
        <v>44</v>
      </c>
      <c r="R4646">
        <v>0</v>
      </c>
      <c r="S4646">
        <v>0</v>
      </c>
      <c r="T4646" t="s">
        <v>34</v>
      </c>
      <c r="U4646" s="2">
        <v>42744</v>
      </c>
      <c r="V4646" t="s">
        <v>17552</v>
      </c>
      <c r="W4646" t="s">
        <v>17553</v>
      </c>
      <c r="X4646" t="s">
        <v>17554</v>
      </c>
      <c r="Y4646" t="s">
        <v>10353</v>
      </c>
      <c r="Z4646" t="s">
        <v>52</v>
      </c>
      <c r="AA4646" t="s">
        <v>59</v>
      </c>
    </row>
    <row r="4647" spans="1:27">
      <c r="A4647" t="s">
        <v>14285</v>
      </c>
      <c r="B4647">
        <v>0</v>
      </c>
      <c r="C4647">
        <v>2017</v>
      </c>
      <c r="D4647" t="s">
        <v>28</v>
      </c>
      <c r="E4647">
        <v>2</v>
      </c>
      <c r="F4647">
        <v>2</v>
      </c>
      <c r="G4647">
        <v>0</v>
      </c>
      <c r="H4647" t="s">
        <v>497</v>
      </c>
      <c r="I4647" t="s">
        <v>43</v>
      </c>
      <c r="J4647" t="s">
        <v>43</v>
      </c>
      <c r="K4647">
        <v>0</v>
      </c>
      <c r="L4647" t="s">
        <v>32</v>
      </c>
      <c r="M4647">
        <v>240</v>
      </c>
      <c r="O4647">
        <v>0</v>
      </c>
      <c r="P4647" t="s">
        <v>33</v>
      </c>
      <c r="Q4647">
        <v>91.75</v>
      </c>
      <c r="R4647">
        <v>0</v>
      </c>
      <c r="S4647">
        <v>1</v>
      </c>
      <c r="T4647" t="s">
        <v>34</v>
      </c>
      <c r="U4647" s="2">
        <v>42744</v>
      </c>
      <c r="V4647" t="s">
        <v>17555</v>
      </c>
      <c r="W4647" t="s">
        <v>17556</v>
      </c>
      <c r="X4647" t="s">
        <v>17557</v>
      </c>
      <c r="Y4647" t="s">
        <v>17558</v>
      </c>
      <c r="Z4647" t="s">
        <v>52</v>
      </c>
      <c r="AA4647" t="s">
        <v>40</v>
      </c>
    </row>
    <row r="4648" spans="1:27">
      <c r="A4648" t="s">
        <v>14285</v>
      </c>
      <c r="B4648">
        <v>0</v>
      </c>
      <c r="C4648">
        <v>2017</v>
      </c>
      <c r="D4648" t="s">
        <v>28</v>
      </c>
      <c r="E4648">
        <v>2</v>
      </c>
      <c r="F4648">
        <v>0</v>
      </c>
      <c r="G4648">
        <v>0</v>
      </c>
      <c r="H4648" t="s">
        <v>70</v>
      </c>
      <c r="I4648" t="s">
        <v>80</v>
      </c>
      <c r="J4648" t="s">
        <v>80</v>
      </c>
      <c r="K4648">
        <v>0</v>
      </c>
      <c r="L4648" t="s">
        <v>32</v>
      </c>
      <c r="M4648">
        <v>468</v>
      </c>
      <c r="O4648">
        <v>0</v>
      </c>
      <c r="P4648" t="s">
        <v>948</v>
      </c>
      <c r="Q4648">
        <v>37.44</v>
      </c>
      <c r="R4648">
        <v>0</v>
      </c>
      <c r="S4648">
        <v>1</v>
      </c>
      <c r="T4648" t="s">
        <v>34</v>
      </c>
      <c r="U4648" s="2">
        <v>42744</v>
      </c>
      <c r="V4648" t="s">
        <v>12515</v>
      </c>
      <c r="W4648" t="s">
        <v>17559</v>
      </c>
      <c r="X4648" t="s">
        <v>17560</v>
      </c>
      <c r="Y4648" t="s">
        <v>17561</v>
      </c>
      <c r="Z4648" t="s">
        <v>52</v>
      </c>
      <c r="AA4648" t="s">
        <v>59</v>
      </c>
    </row>
    <row r="4649" spans="1:27">
      <c r="A4649" t="s">
        <v>14285</v>
      </c>
      <c r="B4649">
        <v>0</v>
      </c>
      <c r="C4649">
        <v>2017</v>
      </c>
      <c r="D4649" t="s">
        <v>28</v>
      </c>
      <c r="E4649">
        <v>2</v>
      </c>
      <c r="F4649">
        <v>0</v>
      </c>
      <c r="G4649">
        <v>0</v>
      </c>
      <c r="H4649" t="s">
        <v>65</v>
      </c>
      <c r="I4649" t="s">
        <v>132</v>
      </c>
      <c r="J4649" t="s">
        <v>132</v>
      </c>
      <c r="K4649">
        <v>0</v>
      </c>
      <c r="L4649" t="s">
        <v>32</v>
      </c>
      <c r="M4649">
        <v>240</v>
      </c>
      <c r="O4649">
        <v>0</v>
      </c>
      <c r="P4649" t="s">
        <v>33</v>
      </c>
      <c r="Q4649">
        <v>105</v>
      </c>
      <c r="R4649">
        <v>1</v>
      </c>
      <c r="S4649">
        <v>2</v>
      </c>
      <c r="T4649" t="s">
        <v>34</v>
      </c>
      <c r="U4649" s="2">
        <v>42744</v>
      </c>
      <c r="V4649" t="s">
        <v>17562</v>
      </c>
      <c r="W4649" t="s">
        <v>17563</v>
      </c>
      <c r="X4649" t="s">
        <v>17564</v>
      </c>
      <c r="Y4649" t="s">
        <v>17565</v>
      </c>
      <c r="Z4649" t="s">
        <v>52</v>
      </c>
      <c r="AA4649" t="s">
        <v>59</v>
      </c>
    </row>
    <row r="4650" spans="1:27">
      <c r="A4650" t="s">
        <v>14285</v>
      </c>
      <c r="B4650">
        <v>0</v>
      </c>
      <c r="C4650">
        <v>2017</v>
      </c>
      <c r="D4650" t="s">
        <v>28</v>
      </c>
      <c r="E4650">
        <v>2</v>
      </c>
      <c r="F4650">
        <v>0</v>
      </c>
      <c r="G4650">
        <v>0</v>
      </c>
      <c r="H4650" t="s">
        <v>90</v>
      </c>
      <c r="I4650" t="s">
        <v>30</v>
      </c>
      <c r="J4650" t="s">
        <v>80</v>
      </c>
      <c r="K4650">
        <v>0</v>
      </c>
      <c r="L4650" t="s">
        <v>32</v>
      </c>
      <c r="M4650">
        <v>6</v>
      </c>
      <c r="O4650">
        <v>0</v>
      </c>
      <c r="P4650" t="s">
        <v>33</v>
      </c>
      <c r="Q4650">
        <v>34</v>
      </c>
      <c r="R4650">
        <v>0</v>
      </c>
      <c r="S4650">
        <v>0</v>
      </c>
      <c r="T4650" t="s">
        <v>34</v>
      </c>
      <c r="U4650" s="2">
        <v>42744</v>
      </c>
      <c r="V4650" t="s">
        <v>17566</v>
      </c>
      <c r="W4650" t="s">
        <v>17567</v>
      </c>
      <c r="X4650" t="s">
        <v>17568</v>
      </c>
      <c r="Y4650" t="s">
        <v>17569</v>
      </c>
      <c r="Z4650" t="s">
        <v>39</v>
      </c>
      <c r="AA4650" t="s">
        <v>59</v>
      </c>
    </row>
    <row r="4651" spans="1:27">
      <c r="A4651" t="s">
        <v>14285</v>
      </c>
      <c r="B4651">
        <v>0</v>
      </c>
      <c r="C4651">
        <v>2017</v>
      </c>
      <c r="D4651" t="s">
        <v>28</v>
      </c>
      <c r="E4651">
        <v>2</v>
      </c>
      <c r="F4651">
        <v>0</v>
      </c>
      <c r="G4651">
        <v>0</v>
      </c>
      <c r="H4651" t="s">
        <v>90</v>
      </c>
      <c r="I4651" t="s">
        <v>30</v>
      </c>
      <c r="J4651" t="s">
        <v>80</v>
      </c>
      <c r="K4651">
        <v>0</v>
      </c>
      <c r="L4651" t="s">
        <v>32</v>
      </c>
      <c r="M4651">
        <v>6</v>
      </c>
      <c r="O4651">
        <v>0</v>
      </c>
      <c r="P4651" t="s">
        <v>33</v>
      </c>
      <c r="Q4651">
        <v>34</v>
      </c>
      <c r="R4651">
        <v>1</v>
      </c>
      <c r="S4651">
        <v>0</v>
      </c>
      <c r="T4651" t="s">
        <v>34</v>
      </c>
      <c r="U4651" s="2">
        <v>42744</v>
      </c>
      <c r="V4651" t="s">
        <v>17570</v>
      </c>
      <c r="W4651" t="s">
        <v>17571</v>
      </c>
      <c r="X4651" t="s">
        <v>17572</v>
      </c>
      <c r="Y4651" t="s">
        <v>17573</v>
      </c>
      <c r="Z4651" t="s">
        <v>39</v>
      </c>
      <c r="AA4651" t="s">
        <v>59</v>
      </c>
    </row>
    <row r="4652" spans="1:27">
      <c r="A4652" t="s">
        <v>14285</v>
      </c>
      <c r="B4652">
        <v>0</v>
      </c>
      <c r="C4652">
        <v>2017</v>
      </c>
      <c r="D4652" t="s">
        <v>28</v>
      </c>
      <c r="E4652">
        <v>1</v>
      </c>
      <c r="F4652">
        <v>0</v>
      </c>
      <c r="G4652">
        <v>0</v>
      </c>
      <c r="H4652" t="s">
        <v>65</v>
      </c>
      <c r="I4652" t="s">
        <v>30</v>
      </c>
      <c r="J4652" t="s">
        <v>30</v>
      </c>
      <c r="K4652">
        <v>1</v>
      </c>
      <c r="L4652" t="s">
        <v>32</v>
      </c>
      <c r="O4652">
        <v>0</v>
      </c>
      <c r="P4652" t="s">
        <v>33</v>
      </c>
      <c r="Q4652">
        <v>44</v>
      </c>
      <c r="R4652">
        <v>0</v>
      </c>
      <c r="S4652">
        <v>0</v>
      </c>
      <c r="T4652" t="s">
        <v>34</v>
      </c>
      <c r="U4652" s="2">
        <v>42744</v>
      </c>
      <c r="V4652" t="s">
        <v>17574</v>
      </c>
      <c r="W4652" t="s">
        <v>17575</v>
      </c>
      <c r="X4652" t="s">
        <v>17576</v>
      </c>
      <c r="Y4652" t="s">
        <v>17577</v>
      </c>
      <c r="Z4652" t="s">
        <v>52</v>
      </c>
      <c r="AA4652" t="s">
        <v>53</v>
      </c>
    </row>
    <row r="4653" spans="1:27">
      <c r="A4653" t="s">
        <v>14285</v>
      </c>
      <c r="B4653">
        <v>0</v>
      </c>
      <c r="C4653">
        <v>2017</v>
      </c>
      <c r="D4653" t="s">
        <v>28</v>
      </c>
      <c r="E4653">
        <v>1</v>
      </c>
      <c r="F4653">
        <v>0</v>
      </c>
      <c r="G4653">
        <v>0</v>
      </c>
      <c r="H4653" t="s">
        <v>113</v>
      </c>
      <c r="I4653" t="s">
        <v>30</v>
      </c>
      <c r="J4653" t="s">
        <v>80</v>
      </c>
      <c r="K4653">
        <v>0</v>
      </c>
      <c r="L4653" t="s">
        <v>32</v>
      </c>
      <c r="M4653">
        <v>240</v>
      </c>
      <c r="O4653">
        <v>0</v>
      </c>
      <c r="P4653" t="s">
        <v>33</v>
      </c>
      <c r="Q4653">
        <v>43</v>
      </c>
      <c r="R4653">
        <v>0</v>
      </c>
      <c r="S4653">
        <v>2</v>
      </c>
      <c r="T4653" t="s">
        <v>34</v>
      </c>
      <c r="U4653" s="2">
        <v>42744</v>
      </c>
      <c r="V4653" t="s">
        <v>17578</v>
      </c>
      <c r="W4653" t="s">
        <v>17579</v>
      </c>
      <c r="X4653" t="s">
        <v>17580</v>
      </c>
      <c r="Y4653" t="s">
        <v>16369</v>
      </c>
      <c r="Z4653" t="s">
        <v>39</v>
      </c>
      <c r="AA4653" t="s">
        <v>53</v>
      </c>
    </row>
    <row r="4654" spans="1:27">
      <c r="A4654" t="s">
        <v>14285</v>
      </c>
      <c r="B4654">
        <v>0</v>
      </c>
      <c r="C4654">
        <v>2017</v>
      </c>
      <c r="D4654" t="s">
        <v>28</v>
      </c>
      <c r="E4654">
        <v>2</v>
      </c>
      <c r="F4654">
        <v>0</v>
      </c>
      <c r="G4654">
        <v>0</v>
      </c>
      <c r="H4654" t="s">
        <v>70</v>
      </c>
      <c r="I4654" t="s">
        <v>30</v>
      </c>
      <c r="J4654" t="s">
        <v>80</v>
      </c>
      <c r="K4654">
        <v>0</v>
      </c>
      <c r="L4654" t="s">
        <v>32</v>
      </c>
      <c r="M4654">
        <v>242</v>
      </c>
      <c r="O4654">
        <v>0</v>
      </c>
      <c r="P4654" t="s">
        <v>33</v>
      </c>
      <c r="Q4654">
        <v>37.8</v>
      </c>
      <c r="R4654">
        <v>0</v>
      </c>
      <c r="S4654">
        <v>1</v>
      </c>
      <c r="T4654" t="s">
        <v>34</v>
      </c>
      <c r="U4654" s="2">
        <v>42744</v>
      </c>
      <c r="V4654" t="s">
        <v>17581</v>
      </c>
      <c r="W4654" t="s">
        <v>17582</v>
      </c>
      <c r="X4654" t="s">
        <v>17583</v>
      </c>
      <c r="Y4654" t="s">
        <v>17584</v>
      </c>
      <c r="Z4654" t="s">
        <v>39</v>
      </c>
      <c r="AA4654" t="s">
        <v>59</v>
      </c>
    </row>
    <row r="4655" spans="1:27">
      <c r="A4655" t="s">
        <v>14285</v>
      </c>
      <c r="B4655">
        <v>0</v>
      </c>
      <c r="C4655">
        <v>2017</v>
      </c>
      <c r="D4655" t="s">
        <v>28</v>
      </c>
      <c r="E4655">
        <v>2</v>
      </c>
      <c r="F4655">
        <v>0</v>
      </c>
      <c r="G4655">
        <v>0</v>
      </c>
      <c r="H4655" t="s">
        <v>70</v>
      </c>
      <c r="I4655" t="s">
        <v>30</v>
      </c>
      <c r="J4655" t="s">
        <v>80</v>
      </c>
      <c r="K4655">
        <v>0</v>
      </c>
      <c r="L4655" t="s">
        <v>32</v>
      </c>
      <c r="M4655">
        <v>242</v>
      </c>
      <c r="O4655">
        <v>0</v>
      </c>
      <c r="P4655" t="s">
        <v>33</v>
      </c>
      <c r="Q4655">
        <v>37.8</v>
      </c>
      <c r="R4655">
        <v>0</v>
      </c>
      <c r="S4655">
        <v>1</v>
      </c>
      <c r="T4655" t="s">
        <v>34</v>
      </c>
      <c r="U4655" s="2">
        <v>42744</v>
      </c>
      <c r="V4655" t="s">
        <v>17585</v>
      </c>
      <c r="W4655" t="s">
        <v>17586</v>
      </c>
      <c r="X4655" t="s">
        <v>17587</v>
      </c>
      <c r="Y4655" t="s">
        <v>17588</v>
      </c>
      <c r="Z4655" t="s">
        <v>39</v>
      </c>
      <c r="AA4655" t="s">
        <v>59</v>
      </c>
    </row>
    <row r="4656" spans="1:27">
      <c r="A4656" t="s">
        <v>14285</v>
      </c>
      <c r="B4656">
        <v>0</v>
      </c>
      <c r="C4656">
        <v>2017</v>
      </c>
      <c r="D4656" t="s">
        <v>28</v>
      </c>
      <c r="E4656">
        <v>2</v>
      </c>
      <c r="F4656">
        <v>2</v>
      </c>
      <c r="G4656">
        <v>1</v>
      </c>
      <c r="H4656" t="s">
        <v>70</v>
      </c>
      <c r="I4656" t="s">
        <v>43</v>
      </c>
      <c r="J4656" t="s">
        <v>43</v>
      </c>
      <c r="K4656">
        <v>1</v>
      </c>
      <c r="L4656" t="s">
        <v>32</v>
      </c>
      <c r="M4656">
        <v>240</v>
      </c>
      <c r="O4656">
        <v>0</v>
      </c>
      <c r="P4656" t="s">
        <v>33</v>
      </c>
      <c r="Q4656">
        <v>89</v>
      </c>
      <c r="R4656">
        <v>1</v>
      </c>
      <c r="S4656">
        <v>0</v>
      </c>
      <c r="T4656" t="s">
        <v>34</v>
      </c>
      <c r="U4656" s="2">
        <v>42744</v>
      </c>
      <c r="V4656" t="s">
        <v>17589</v>
      </c>
      <c r="W4656" t="s">
        <v>17590</v>
      </c>
      <c r="X4656" t="s">
        <v>17591</v>
      </c>
      <c r="Y4656" t="s">
        <v>11241</v>
      </c>
      <c r="Z4656" t="s">
        <v>52</v>
      </c>
      <c r="AA4656" t="s">
        <v>40</v>
      </c>
    </row>
    <row r="4657" spans="1:27">
      <c r="A4657" t="s">
        <v>14285</v>
      </c>
      <c r="B4657">
        <v>0</v>
      </c>
      <c r="C4657">
        <v>2017</v>
      </c>
      <c r="D4657" t="s">
        <v>28</v>
      </c>
      <c r="E4657">
        <v>2</v>
      </c>
      <c r="F4657">
        <v>0</v>
      </c>
      <c r="G4657">
        <v>0</v>
      </c>
      <c r="H4657" t="s">
        <v>113</v>
      </c>
      <c r="I4657" t="s">
        <v>30</v>
      </c>
      <c r="J4657" t="s">
        <v>30</v>
      </c>
      <c r="K4657">
        <v>0</v>
      </c>
      <c r="L4657" t="s">
        <v>32</v>
      </c>
      <c r="M4657">
        <v>240</v>
      </c>
      <c r="O4657">
        <v>0</v>
      </c>
      <c r="P4657" t="s">
        <v>33</v>
      </c>
      <c r="Q4657">
        <v>42</v>
      </c>
      <c r="R4657">
        <v>0</v>
      </c>
      <c r="S4657">
        <v>1</v>
      </c>
      <c r="T4657" t="s">
        <v>34</v>
      </c>
      <c r="U4657" s="2">
        <v>42744</v>
      </c>
      <c r="V4657" t="s">
        <v>17592</v>
      </c>
      <c r="W4657" t="s">
        <v>17593</v>
      </c>
      <c r="X4657" t="s">
        <v>17594</v>
      </c>
      <c r="Y4657" t="s">
        <v>12401</v>
      </c>
      <c r="Z4657" t="s">
        <v>52</v>
      </c>
      <c r="AA4657" t="s">
        <v>59</v>
      </c>
    </row>
    <row r="4658" spans="1:27">
      <c r="A4658" t="s">
        <v>14285</v>
      </c>
      <c r="B4658">
        <v>0</v>
      </c>
      <c r="C4658">
        <v>2017</v>
      </c>
      <c r="D4658" t="s">
        <v>28</v>
      </c>
      <c r="E4658">
        <v>2</v>
      </c>
      <c r="F4658">
        <v>0</v>
      </c>
      <c r="G4658">
        <v>0</v>
      </c>
      <c r="H4658" t="s">
        <v>113</v>
      </c>
      <c r="I4658" t="s">
        <v>30</v>
      </c>
      <c r="J4658" t="s">
        <v>30</v>
      </c>
      <c r="K4658">
        <v>0</v>
      </c>
      <c r="L4658" t="s">
        <v>32</v>
      </c>
      <c r="M4658">
        <v>250</v>
      </c>
      <c r="O4658">
        <v>0</v>
      </c>
      <c r="P4658" t="s">
        <v>33</v>
      </c>
      <c r="Q4658">
        <v>39.6</v>
      </c>
      <c r="R4658">
        <v>0</v>
      </c>
      <c r="S4658">
        <v>0</v>
      </c>
      <c r="T4658" t="s">
        <v>34</v>
      </c>
      <c r="U4658" s="2">
        <v>42744</v>
      </c>
      <c r="V4658" t="s">
        <v>17595</v>
      </c>
      <c r="W4658" t="s">
        <v>17596</v>
      </c>
      <c r="X4658" t="s">
        <v>17597</v>
      </c>
      <c r="Y4658" t="s">
        <v>17598</v>
      </c>
      <c r="Z4658" t="s">
        <v>52</v>
      </c>
      <c r="AA4658" t="s">
        <v>59</v>
      </c>
    </row>
    <row r="4659" spans="1:27">
      <c r="A4659" t="s">
        <v>14285</v>
      </c>
      <c r="B4659">
        <v>0</v>
      </c>
      <c r="C4659">
        <v>2017</v>
      </c>
      <c r="D4659" t="s">
        <v>28</v>
      </c>
      <c r="E4659">
        <v>2</v>
      </c>
      <c r="F4659">
        <v>0</v>
      </c>
      <c r="G4659">
        <v>0</v>
      </c>
      <c r="H4659" t="s">
        <v>122</v>
      </c>
      <c r="I4659" t="s">
        <v>80</v>
      </c>
      <c r="J4659" t="s">
        <v>80</v>
      </c>
      <c r="K4659">
        <v>0</v>
      </c>
      <c r="L4659" t="s">
        <v>32</v>
      </c>
      <c r="M4659">
        <v>240</v>
      </c>
      <c r="O4659">
        <v>0</v>
      </c>
      <c r="P4659" t="s">
        <v>33</v>
      </c>
      <c r="Q4659">
        <v>62</v>
      </c>
      <c r="R4659">
        <v>0</v>
      </c>
      <c r="S4659">
        <v>1</v>
      </c>
      <c r="T4659" t="s">
        <v>34</v>
      </c>
      <c r="U4659" s="2">
        <v>42744</v>
      </c>
      <c r="V4659" t="s">
        <v>17599</v>
      </c>
      <c r="W4659" t="s">
        <v>17600</v>
      </c>
      <c r="X4659" t="s">
        <v>17601</v>
      </c>
      <c r="Y4659" t="s">
        <v>17602</v>
      </c>
      <c r="Z4659" t="s">
        <v>52</v>
      </c>
      <c r="AA4659" t="s">
        <v>59</v>
      </c>
    </row>
    <row r="4660" spans="1:27">
      <c r="A4660" t="s">
        <v>14285</v>
      </c>
      <c r="B4660">
        <v>0</v>
      </c>
      <c r="C4660">
        <v>2017</v>
      </c>
      <c r="D4660" t="s">
        <v>28</v>
      </c>
      <c r="E4660">
        <v>2</v>
      </c>
      <c r="F4660">
        <v>2</v>
      </c>
      <c r="G4660">
        <v>0</v>
      </c>
      <c r="H4660" t="s">
        <v>65</v>
      </c>
      <c r="I4660" t="s">
        <v>43</v>
      </c>
      <c r="J4660" t="s">
        <v>43</v>
      </c>
      <c r="K4660">
        <v>2</v>
      </c>
      <c r="L4660" t="s">
        <v>32</v>
      </c>
      <c r="O4660">
        <v>0</v>
      </c>
      <c r="P4660" t="s">
        <v>33</v>
      </c>
      <c r="Q4660">
        <v>0</v>
      </c>
      <c r="R4660">
        <v>1</v>
      </c>
      <c r="S4660">
        <v>0</v>
      </c>
      <c r="T4660" t="s">
        <v>34</v>
      </c>
      <c r="U4660" s="2">
        <v>42743</v>
      </c>
      <c r="V4660" t="s">
        <v>17603</v>
      </c>
      <c r="W4660" t="s">
        <v>17604</v>
      </c>
      <c r="X4660" t="s">
        <v>17605</v>
      </c>
      <c r="Y4660" t="s">
        <v>17385</v>
      </c>
      <c r="Z4660" t="s">
        <v>52</v>
      </c>
      <c r="AA4660" t="s">
        <v>40</v>
      </c>
    </row>
    <row r="4661" spans="1:27">
      <c r="A4661" t="s">
        <v>14285</v>
      </c>
      <c r="B4661">
        <v>0</v>
      </c>
      <c r="C4661">
        <v>2017</v>
      </c>
      <c r="D4661" t="s">
        <v>28</v>
      </c>
      <c r="E4661">
        <v>2</v>
      </c>
      <c r="F4661">
        <v>0</v>
      </c>
      <c r="G4661">
        <v>0</v>
      </c>
      <c r="H4661" t="s">
        <v>65</v>
      </c>
      <c r="I4661" t="s">
        <v>30</v>
      </c>
      <c r="J4661" t="s">
        <v>30</v>
      </c>
      <c r="K4661">
        <v>0</v>
      </c>
      <c r="L4661" t="s">
        <v>32</v>
      </c>
      <c r="O4661">
        <v>0</v>
      </c>
      <c r="P4661" t="s">
        <v>33</v>
      </c>
      <c r="Q4661">
        <v>44</v>
      </c>
      <c r="R4661">
        <v>0</v>
      </c>
      <c r="S4661">
        <v>0</v>
      </c>
      <c r="T4661" t="s">
        <v>34</v>
      </c>
      <c r="U4661" s="2">
        <v>42743</v>
      </c>
      <c r="V4661" t="s">
        <v>17606</v>
      </c>
      <c r="W4661" t="s">
        <v>17607</v>
      </c>
      <c r="X4661" t="s">
        <v>17608</v>
      </c>
      <c r="Y4661" t="s">
        <v>17609</v>
      </c>
      <c r="Z4661" t="s">
        <v>52</v>
      </c>
      <c r="AA4661" t="s">
        <v>59</v>
      </c>
    </row>
    <row r="4662" spans="1:27">
      <c r="A4662" t="s">
        <v>14285</v>
      </c>
      <c r="B4662">
        <v>0</v>
      </c>
      <c r="C4662">
        <v>2017</v>
      </c>
      <c r="D4662" t="s">
        <v>28</v>
      </c>
      <c r="E4662">
        <v>2</v>
      </c>
      <c r="F4662">
        <v>0</v>
      </c>
      <c r="G4662">
        <v>0</v>
      </c>
      <c r="H4662" t="s">
        <v>65</v>
      </c>
      <c r="I4662" t="s">
        <v>132</v>
      </c>
      <c r="J4662" t="s">
        <v>132</v>
      </c>
      <c r="K4662">
        <v>0</v>
      </c>
      <c r="L4662" t="s">
        <v>32</v>
      </c>
      <c r="O4662">
        <v>0</v>
      </c>
      <c r="P4662" t="s">
        <v>33</v>
      </c>
      <c r="Q4662">
        <v>64</v>
      </c>
      <c r="R4662">
        <v>0</v>
      </c>
      <c r="S4662">
        <v>0</v>
      </c>
      <c r="T4662" t="s">
        <v>34</v>
      </c>
      <c r="U4662" s="2">
        <v>42744</v>
      </c>
      <c r="V4662" t="s">
        <v>17610</v>
      </c>
      <c r="W4662" t="s">
        <v>17611</v>
      </c>
      <c r="X4662" t="s">
        <v>17612</v>
      </c>
      <c r="Y4662" t="s">
        <v>9431</v>
      </c>
      <c r="Z4662" t="s">
        <v>52</v>
      </c>
      <c r="AA4662" t="s">
        <v>59</v>
      </c>
    </row>
    <row r="4663" spans="1:27">
      <c r="A4663" t="s">
        <v>14285</v>
      </c>
      <c r="B4663">
        <v>0</v>
      </c>
      <c r="C4663">
        <v>2017</v>
      </c>
      <c r="D4663" t="s">
        <v>28</v>
      </c>
      <c r="E4663">
        <v>2</v>
      </c>
      <c r="F4663">
        <v>0</v>
      </c>
      <c r="G4663">
        <v>0</v>
      </c>
      <c r="H4663" t="s">
        <v>65</v>
      </c>
      <c r="I4663" t="s">
        <v>132</v>
      </c>
      <c r="J4663" t="s">
        <v>132</v>
      </c>
      <c r="K4663">
        <v>0</v>
      </c>
      <c r="L4663" t="s">
        <v>32</v>
      </c>
      <c r="M4663">
        <v>240</v>
      </c>
      <c r="O4663">
        <v>0</v>
      </c>
      <c r="P4663" t="s">
        <v>33</v>
      </c>
      <c r="Q4663">
        <v>93</v>
      </c>
      <c r="R4663">
        <v>0</v>
      </c>
      <c r="S4663">
        <v>2</v>
      </c>
      <c r="T4663" t="s">
        <v>34</v>
      </c>
      <c r="U4663" s="2">
        <v>42743</v>
      </c>
      <c r="V4663" t="s">
        <v>17613</v>
      </c>
      <c r="W4663" t="s">
        <v>17614</v>
      </c>
      <c r="X4663" t="s">
        <v>17615</v>
      </c>
      <c r="Y4663" t="s">
        <v>17616</v>
      </c>
      <c r="Z4663" t="s">
        <v>52</v>
      </c>
      <c r="AA4663" t="s">
        <v>59</v>
      </c>
    </row>
    <row r="4664" spans="1:27">
      <c r="A4664" t="s">
        <v>14285</v>
      </c>
      <c r="B4664">
        <v>0</v>
      </c>
      <c r="C4664">
        <v>2017</v>
      </c>
      <c r="D4664" t="s">
        <v>28</v>
      </c>
      <c r="E4664">
        <v>2</v>
      </c>
      <c r="F4664">
        <v>0</v>
      </c>
      <c r="G4664">
        <v>0</v>
      </c>
      <c r="H4664" t="s">
        <v>65</v>
      </c>
      <c r="I4664" t="s">
        <v>30</v>
      </c>
      <c r="J4664" t="s">
        <v>30</v>
      </c>
      <c r="K4664">
        <v>0</v>
      </c>
      <c r="L4664" t="s">
        <v>32</v>
      </c>
      <c r="O4664">
        <v>0</v>
      </c>
      <c r="P4664" t="s">
        <v>33</v>
      </c>
      <c r="Q4664">
        <v>51</v>
      </c>
      <c r="R4664">
        <v>1</v>
      </c>
      <c r="S4664">
        <v>1</v>
      </c>
      <c r="T4664" t="s">
        <v>34</v>
      </c>
      <c r="U4664" s="2">
        <v>42743</v>
      </c>
      <c r="V4664" t="s">
        <v>16282</v>
      </c>
      <c r="W4664" t="s">
        <v>17617</v>
      </c>
      <c r="X4664" t="s">
        <v>17618</v>
      </c>
      <c r="Y4664" t="s">
        <v>17619</v>
      </c>
      <c r="Z4664" t="s">
        <v>52</v>
      </c>
      <c r="AA4664" t="s">
        <v>59</v>
      </c>
    </row>
    <row r="4665" spans="1:27">
      <c r="A4665" t="s">
        <v>14285</v>
      </c>
      <c r="B4665">
        <v>0</v>
      </c>
      <c r="C4665">
        <v>2017</v>
      </c>
      <c r="D4665" t="s">
        <v>28</v>
      </c>
      <c r="E4665">
        <v>3</v>
      </c>
      <c r="F4665">
        <v>0</v>
      </c>
      <c r="G4665">
        <v>0</v>
      </c>
      <c r="H4665" t="s">
        <v>65</v>
      </c>
      <c r="I4665" t="s">
        <v>30</v>
      </c>
      <c r="J4665" t="s">
        <v>14815</v>
      </c>
      <c r="K4665">
        <v>1</v>
      </c>
      <c r="L4665" t="s">
        <v>32</v>
      </c>
      <c r="M4665">
        <v>240</v>
      </c>
      <c r="O4665">
        <v>0</v>
      </c>
      <c r="P4665" t="s">
        <v>403</v>
      </c>
      <c r="Q4665">
        <v>48</v>
      </c>
      <c r="R4665">
        <v>0</v>
      </c>
      <c r="S4665">
        <v>2</v>
      </c>
      <c r="T4665" t="s">
        <v>34</v>
      </c>
      <c r="U4665" s="2">
        <v>42743</v>
      </c>
      <c r="V4665" t="s">
        <v>17620</v>
      </c>
      <c r="W4665" t="s">
        <v>17621</v>
      </c>
      <c r="X4665" t="s">
        <v>17622</v>
      </c>
      <c r="Y4665" t="s">
        <v>17623</v>
      </c>
      <c r="Z4665" t="s">
        <v>39</v>
      </c>
      <c r="AA4665" t="s">
        <v>40</v>
      </c>
    </row>
    <row r="4666" spans="1:27">
      <c r="A4666" t="s">
        <v>14285</v>
      </c>
      <c r="B4666">
        <v>0</v>
      </c>
      <c r="C4666">
        <v>2017</v>
      </c>
      <c r="D4666" t="s">
        <v>28</v>
      </c>
      <c r="E4666">
        <v>2</v>
      </c>
      <c r="F4666">
        <v>1</v>
      </c>
      <c r="G4666">
        <v>0</v>
      </c>
      <c r="H4666" t="s">
        <v>65</v>
      </c>
      <c r="I4666" t="s">
        <v>14297</v>
      </c>
      <c r="J4666" t="s">
        <v>14297</v>
      </c>
      <c r="K4666">
        <v>1</v>
      </c>
      <c r="L4666" t="s">
        <v>32</v>
      </c>
      <c r="M4666">
        <v>240</v>
      </c>
      <c r="O4666">
        <v>0</v>
      </c>
      <c r="P4666" t="s">
        <v>403</v>
      </c>
      <c r="Q4666">
        <v>100</v>
      </c>
      <c r="R4666">
        <v>1</v>
      </c>
      <c r="S4666">
        <v>2</v>
      </c>
      <c r="T4666" t="s">
        <v>34</v>
      </c>
      <c r="U4666" s="2">
        <v>42743</v>
      </c>
      <c r="V4666" t="s">
        <v>17624</v>
      </c>
      <c r="W4666" t="s">
        <v>17625</v>
      </c>
      <c r="X4666" t="s">
        <v>17626</v>
      </c>
      <c r="Y4666" t="s">
        <v>8616</v>
      </c>
      <c r="Z4666" t="s">
        <v>52</v>
      </c>
      <c r="AA4666" t="s">
        <v>40</v>
      </c>
    </row>
    <row r="4667" spans="1:27">
      <c r="A4667" t="s">
        <v>14285</v>
      </c>
      <c r="B4667">
        <v>0</v>
      </c>
      <c r="C4667">
        <v>2017</v>
      </c>
      <c r="D4667" t="s">
        <v>28</v>
      </c>
      <c r="E4667">
        <v>2</v>
      </c>
      <c r="F4667">
        <v>0</v>
      </c>
      <c r="G4667">
        <v>0</v>
      </c>
      <c r="H4667" t="s">
        <v>65</v>
      </c>
      <c r="I4667" t="s">
        <v>30</v>
      </c>
      <c r="J4667" t="s">
        <v>30</v>
      </c>
      <c r="K4667">
        <v>0</v>
      </c>
      <c r="L4667" t="s">
        <v>32</v>
      </c>
      <c r="O4667">
        <v>0</v>
      </c>
      <c r="P4667" t="s">
        <v>33</v>
      </c>
      <c r="Q4667">
        <v>44</v>
      </c>
      <c r="R4667">
        <v>0</v>
      </c>
      <c r="S4667">
        <v>0</v>
      </c>
      <c r="T4667" t="s">
        <v>34</v>
      </c>
      <c r="U4667" s="2">
        <v>42743</v>
      </c>
      <c r="V4667" t="s">
        <v>17627</v>
      </c>
      <c r="W4667" t="s">
        <v>17628</v>
      </c>
      <c r="X4667" t="s">
        <v>17629</v>
      </c>
      <c r="Y4667" t="s">
        <v>17630</v>
      </c>
      <c r="Z4667" t="s">
        <v>52</v>
      </c>
      <c r="AA4667" t="s">
        <v>59</v>
      </c>
    </row>
    <row r="4668" spans="1:27">
      <c r="A4668" t="s">
        <v>14285</v>
      </c>
      <c r="B4668">
        <v>0</v>
      </c>
      <c r="C4668">
        <v>2017</v>
      </c>
      <c r="D4668" t="s">
        <v>28</v>
      </c>
      <c r="E4668">
        <v>1</v>
      </c>
      <c r="F4668">
        <v>0</v>
      </c>
      <c r="G4668">
        <v>0</v>
      </c>
      <c r="H4668" t="s">
        <v>17631</v>
      </c>
      <c r="I4668" t="s">
        <v>30</v>
      </c>
      <c r="J4668" t="s">
        <v>30</v>
      </c>
      <c r="K4668">
        <v>0</v>
      </c>
      <c r="L4668" t="s">
        <v>32</v>
      </c>
      <c r="M4668">
        <v>175</v>
      </c>
      <c r="O4668">
        <v>0</v>
      </c>
      <c r="P4668" t="s">
        <v>403</v>
      </c>
      <c r="Q4668">
        <v>33.94</v>
      </c>
      <c r="R4668">
        <v>0</v>
      </c>
      <c r="S4668">
        <v>1</v>
      </c>
      <c r="T4668" t="s">
        <v>34</v>
      </c>
      <c r="U4668" s="2">
        <v>42743</v>
      </c>
      <c r="V4668" t="s">
        <v>17632</v>
      </c>
      <c r="W4668" t="s">
        <v>17633</v>
      </c>
      <c r="X4668" t="s">
        <v>17634</v>
      </c>
      <c r="Y4668" t="s">
        <v>8239</v>
      </c>
      <c r="Z4668" t="s">
        <v>52</v>
      </c>
      <c r="AA4668" t="s">
        <v>53</v>
      </c>
    </row>
    <row r="4669" spans="1:27">
      <c r="A4669" t="s">
        <v>14285</v>
      </c>
      <c r="B4669">
        <v>0</v>
      </c>
      <c r="C4669">
        <v>2017</v>
      </c>
      <c r="D4669" t="s">
        <v>28</v>
      </c>
      <c r="E4669">
        <v>2</v>
      </c>
      <c r="F4669">
        <v>0</v>
      </c>
      <c r="G4669">
        <v>0</v>
      </c>
      <c r="H4669" t="s">
        <v>90</v>
      </c>
      <c r="I4669" t="s">
        <v>42</v>
      </c>
      <c r="J4669" t="s">
        <v>42</v>
      </c>
      <c r="K4669">
        <v>0</v>
      </c>
      <c r="L4669" t="s">
        <v>32</v>
      </c>
      <c r="M4669">
        <v>250</v>
      </c>
      <c r="O4669">
        <v>0</v>
      </c>
      <c r="P4669" t="s">
        <v>33</v>
      </c>
      <c r="Q4669">
        <v>69</v>
      </c>
      <c r="R4669">
        <v>0</v>
      </c>
      <c r="S4669">
        <v>0</v>
      </c>
      <c r="T4669" t="s">
        <v>34</v>
      </c>
      <c r="U4669" s="2">
        <v>42743</v>
      </c>
      <c r="V4669" t="s">
        <v>17635</v>
      </c>
      <c r="W4669" t="s">
        <v>17636</v>
      </c>
      <c r="X4669" t="s">
        <v>17637</v>
      </c>
      <c r="Y4669" t="s">
        <v>17638</v>
      </c>
      <c r="Z4669" t="s">
        <v>52</v>
      </c>
      <c r="AA4669" t="s">
        <v>59</v>
      </c>
    </row>
    <row r="4670" spans="1:27">
      <c r="A4670" t="s">
        <v>14285</v>
      </c>
      <c r="B4670">
        <v>0</v>
      </c>
      <c r="C4670">
        <v>2017</v>
      </c>
      <c r="D4670" t="s">
        <v>28</v>
      </c>
      <c r="E4670">
        <v>2</v>
      </c>
      <c r="F4670">
        <v>0</v>
      </c>
      <c r="G4670">
        <v>0</v>
      </c>
      <c r="H4670" t="s">
        <v>497</v>
      </c>
      <c r="I4670" t="s">
        <v>30</v>
      </c>
      <c r="J4670" t="s">
        <v>30</v>
      </c>
      <c r="K4670">
        <v>0</v>
      </c>
      <c r="L4670" t="s">
        <v>32</v>
      </c>
      <c r="M4670">
        <v>175</v>
      </c>
      <c r="O4670">
        <v>0</v>
      </c>
      <c r="P4670" t="s">
        <v>403</v>
      </c>
      <c r="Q4670">
        <v>37.94</v>
      </c>
      <c r="R4670">
        <v>0</v>
      </c>
      <c r="S4670">
        <v>1</v>
      </c>
      <c r="T4670" t="s">
        <v>34</v>
      </c>
      <c r="U4670" s="2">
        <v>42743</v>
      </c>
      <c r="V4670" t="s">
        <v>17639</v>
      </c>
      <c r="W4670" t="s">
        <v>17640</v>
      </c>
      <c r="X4670" t="s">
        <v>17641</v>
      </c>
      <c r="Y4670" t="s">
        <v>13273</v>
      </c>
      <c r="Z4670" t="s">
        <v>52</v>
      </c>
      <c r="AA4670" t="s">
        <v>59</v>
      </c>
    </row>
    <row r="4671" spans="1:27">
      <c r="A4671" t="s">
        <v>14285</v>
      </c>
      <c r="B4671">
        <v>0</v>
      </c>
      <c r="C4671">
        <v>2017</v>
      </c>
      <c r="D4671" t="s">
        <v>28</v>
      </c>
      <c r="E4671">
        <v>2</v>
      </c>
      <c r="F4671">
        <v>0</v>
      </c>
      <c r="G4671">
        <v>0</v>
      </c>
      <c r="H4671" t="s">
        <v>90</v>
      </c>
      <c r="I4671" t="s">
        <v>30</v>
      </c>
      <c r="J4671" t="s">
        <v>30</v>
      </c>
      <c r="K4671">
        <v>0</v>
      </c>
      <c r="L4671" t="s">
        <v>32</v>
      </c>
      <c r="M4671">
        <v>240</v>
      </c>
      <c r="O4671">
        <v>0</v>
      </c>
      <c r="P4671" t="s">
        <v>33</v>
      </c>
      <c r="Q4671">
        <v>48</v>
      </c>
      <c r="R4671">
        <v>0</v>
      </c>
      <c r="S4671">
        <v>1</v>
      </c>
      <c r="T4671" t="s">
        <v>34</v>
      </c>
      <c r="U4671" s="2">
        <v>42743</v>
      </c>
      <c r="V4671" t="s">
        <v>17642</v>
      </c>
      <c r="W4671" t="s">
        <v>17643</v>
      </c>
      <c r="X4671" t="s">
        <v>17644</v>
      </c>
      <c r="Y4671" t="s">
        <v>17645</v>
      </c>
      <c r="Z4671" t="s">
        <v>52</v>
      </c>
      <c r="AA4671" t="s">
        <v>59</v>
      </c>
    </row>
    <row r="4672" spans="1:27">
      <c r="A4672" t="s">
        <v>14285</v>
      </c>
      <c r="B4672">
        <v>0</v>
      </c>
      <c r="C4672">
        <v>2017</v>
      </c>
      <c r="D4672" t="s">
        <v>28</v>
      </c>
      <c r="E4672">
        <v>2</v>
      </c>
      <c r="F4672">
        <v>0</v>
      </c>
      <c r="G4672">
        <v>0</v>
      </c>
      <c r="H4672" t="s">
        <v>90</v>
      </c>
      <c r="I4672" t="s">
        <v>42</v>
      </c>
      <c r="J4672" t="s">
        <v>42</v>
      </c>
      <c r="K4672">
        <v>0</v>
      </c>
      <c r="L4672" t="s">
        <v>32</v>
      </c>
      <c r="M4672">
        <v>250</v>
      </c>
      <c r="O4672">
        <v>0</v>
      </c>
      <c r="P4672" t="s">
        <v>33</v>
      </c>
      <c r="Q4672">
        <v>69</v>
      </c>
      <c r="R4672">
        <v>0</v>
      </c>
      <c r="S4672">
        <v>1</v>
      </c>
      <c r="T4672" t="s">
        <v>34</v>
      </c>
      <c r="U4672" s="2">
        <v>42743</v>
      </c>
      <c r="V4672" t="s">
        <v>17646</v>
      </c>
      <c r="W4672" t="s">
        <v>17647</v>
      </c>
      <c r="X4672" t="s">
        <v>17648</v>
      </c>
      <c r="Y4672" t="s">
        <v>17649</v>
      </c>
      <c r="Z4672" t="s">
        <v>52</v>
      </c>
      <c r="AA4672" t="s">
        <v>59</v>
      </c>
    </row>
    <row r="4673" spans="1:27">
      <c r="A4673" t="s">
        <v>14285</v>
      </c>
      <c r="B4673">
        <v>0</v>
      </c>
      <c r="C4673">
        <v>2017</v>
      </c>
      <c r="D4673" t="s">
        <v>28</v>
      </c>
      <c r="E4673">
        <v>2</v>
      </c>
      <c r="F4673">
        <v>0</v>
      </c>
      <c r="G4673">
        <v>0</v>
      </c>
      <c r="H4673" t="s">
        <v>65</v>
      </c>
      <c r="I4673" t="s">
        <v>30</v>
      </c>
      <c r="J4673" t="s">
        <v>80</v>
      </c>
      <c r="K4673">
        <v>0</v>
      </c>
      <c r="L4673" t="s">
        <v>32</v>
      </c>
      <c r="M4673">
        <v>240</v>
      </c>
      <c r="O4673">
        <v>0</v>
      </c>
      <c r="P4673" t="s">
        <v>33</v>
      </c>
      <c r="Q4673">
        <v>48</v>
      </c>
      <c r="R4673">
        <v>0</v>
      </c>
      <c r="S4673">
        <v>1</v>
      </c>
      <c r="T4673" t="s">
        <v>34</v>
      </c>
      <c r="U4673" s="2">
        <v>42743</v>
      </c>
      <c r="V4673" t="s">
        <v>17650</v>
      </c>
      <c r="W4673" t="s">
        <v>17651</v>
      </c>
      <c r="X4673" t="s">
        <v>17652</v>
      </c>
      <c r="Y4673" t="s">
        <v>17653</v>
      </c>
      <c r="Z4673" t="s">
        <v>39</v>
      </c>
      <c r="AA4673" t="s">
        <v>59</v>
      </c>
    </row>
    <row r="4674" spans="1:27">
      <c r="A4674" t="s">
        <v>14285</v>
      </c>
      <c r="B4674">
        <v>0</v>
      </c>
      <c r="C4674">
        <v>2017</v>
      </c>
      <c r="D4674" t="s">
        <v>28</v>
      </c>
      <c r="E4674">
        <v>2</v>
      </c>
      <c r="F4674">
        <v>0</v>
      </c>
      <c r="G4674">
        <v>0</v>
      </c>
      <c r="H4674" t="s">
        <v>65</v>
      </c>
      <c r="I4674" t="s">
        <v>80</v>
      </c>
      <c r="J4674" t="s">
        <v>80</v>
      </c>
      <c r="K4674">
        <v>2</v>
      </c>
      <c r="L4674" t="s">
        <v>32</v>
      </c>
      <c r="M4674">
        <v>240</v>
      </c>
      <c r="O4674">
        <v>0</v>
      </c>
      <c r="P4674" t="s">
        <v>33</v>
      </c>
      <c r="Q4674">
        <v>62</v>
      </c>
      <c r="R4674">
        <v>0</v>
      </c>
      <c r="S4674">
        <v>0</v>
      </c>
      <c r="T4674" t="s">
        <v>34</v>
      </c>
      <c r="U4674" s="2">
        <v>42743</v>
      </c>
      <c r="V4674" t="s">
        <v>17654</v>
      </c>
      <c r="W4674" t="s">
        <v>17655</v>
      </c>
      <c r="X4674" t="s">
        <v>17656</v>
      </c>
      <c r="Y4674" t="s">
        <v>17657</v>
      </c>
      <c r="Z4674" t="s">
        <v>52</v>
      </c>
      <c r="AA4674" t="s">
        <v>59</v>
      </c>
    </row>
    <row r="4675" spans="1:27">
      <c r="A4675" t="s">
        <v>14285</v>
      </c>
      <c r="B4675">
        <v>0</v>
      </c>
      <c r="C4675">
        <v>2017</v>
      </c>
      <c r="D4675" t="s">
        <v>28</v>
      </c>
      <c r="E4675">
        <v>2</v>
      </c>
      <c r="F4675">
        <v>0</v>
      </c>
      <c r="G4675">
        <v>0</v>
      </c>
      <c r="H4675" t="s">
        <v>65</v>
      </c>
      <c r="I4675" t="s">
        <v>30</v>
      </c>
      <c r="J4675" t="s">
        <v>80</v>
      </c>
      <c r="K4675">
        <v>1</v>
      </c>
      <c r="L4675" t="s">
        <v>32</v>
      </c>
      <c r="O4675">
        <v>0</v>
      </c>
      <c r="P4675" t="s">
        <v>33</v>
      </c>
      <c r="Q4675">
        <v>44</v>
      </c>
      <c r="R4675">
        <v>0</v>
      </c>
      <c r="S4675">
        <v>0</v>
      </c>
      <c r="T4675" t="s">
        <v>34</v>
      </c>
      <c r="U4675" s="2">
        <v>42743</v>
      </c>
      <c r="V4675" t="s">
        <v>17658</v>
      </c>
      <c r="W4675" t="s">
        <v>17659</v>
      </c>
      <c r="X4675" t="s">
        <v>17660</v>
      </c>
      <c r="Y4675" t="s">
        <v>51</v>
      </c>
      <c r="Z4675" t="s">
        <v>39</v>
      </c>
      <c r="AA4675" t="s">
        <v>59</v>
      </c>
    </row>
    <row r="4676" spans="1:27">
      <c r="A4676" t="s">
        <v>14285</v>
      </c>
      <c r="B4676">
        <v>0</v>
      </c>
      <c r="C4676">
        <v>2017</v>
      </c>
      <c r="D4676" t="s">
        <v>28</v>
      </c>
      <c r="E4676">
        <v>2</v>
      </c>
      <c r="F4676">
        <v>0</v>
      </c>
      <c r="G4676">
        <v>0</v>
      </c>
      <c r="H4676" t="s">
        <v>90</v>
      </c>
      <c r="I4676" t="s">
        <v>30</v>
      </c>
      <c r="J4676" t="s">
        <v>30</v>
      </c>
      <c r="K4676">
        <v>0</v>
      </c>
      <c r="L4676" t="s">
        <v>32</v>
      </c>
      <c r="M4676">
        <v>250</v>
      </c>
      <c r="O4676">
        <v>0</v>
      </c>
      <c r="P4676" t="s">
        <v>403</v>
      </c>
      <c r="Q4676">
        <v>47</v>
      </c>
      <c r="R4676">
        <v>1</v>
      </c>
      <c r="S4676">
        <v>0</v>
      </c>
      <c r="T4676" t="s">
        <v>34</v>
      </c>
      <c r="U4676" s="2">
        <v>42743</v>
      </c>
      <c r="V4676" t="s">
        <v>17661</v>
      </c>
      <c r="W4676" t="s">
        <v>17662</v>
      </c>
      <c r="X4676" t="s">
        <v>17663</v>
      </c>
      <c r="Y4676" t="s">
        <v>12278</v>
      </c>
      <c r="Z4676" t="s">
        <v>52</v>
      </c>
      <c r="AA4676" t="s">
        <v>59</v>
      </c>
    </row>
    <row r="4677" spans="1:27">
      <c r="A4677" t="s">
        <v>14285</v>
      </c>
      <c r="B4677">
        <v>0</v>
      </c>
      <c r="C4677">
        <v>2017</v>
      </c>
      <c r="D4677" t="s">
        <v>28</v>
      </c>
      <c r="E4677">
        <v>2</v>
      </c>
      <c r="F4677">
        <v>0</v>
      </c>
      <c r="G4677">
        <v>0</v>
      </c>
      <c r="H4677" t="s">
        <v>90</v>
      </c>
      <c r="I4677" t="s">
        <v>30</v>
      </c>
      <c r="J4677" t="s">
        <v>30</v>
      </c>
      <c r="K4677">
        <v>0</v>
      </c>
      <c r="L4677" t="s">
        <v>32</v>
      </c>
      <c r="M4677">
        <v>250</v>
      </c>
      <c r="O4677">
        <v>0</v>
      </c>
      <c r="P4677" t="s">
        <v>403</v>
      </c>
      <c r="Q4677">
        <v>47</v>
      </c>
      <c r="R4677">
        <v>0</v>
      </c>
      <c r="S4677">
        <v>0</v>
      </c>
      <c r="T4677" t="s">
        <v>34</v>
      </c>
      <c r="U4677" s="2">
        <v>42743</v>
      </c>
      <c r="V4677" t="s">
        <v>17664</v>
      </c>
      <c r="W4677" t="s">
        <v>17665</v>
      </c>
      <c r="X4677" t="s">
        <v>17666</v>
      </c>
      <c r="Y4677" t="s">
        <v>17667</v>
      </c>
      <c r="Z4677" t="s">
        <v>52</v>
      </c>
      <c r="AA4677" t="s">
        <v>59</v>
      </c>
    </row>
    <row r="4678" spans="1:27">
      <c r="A4678" t="s">
        <v>14285</v>
      </c>
      <c r="B4678">
        <v>0</v>
      </c>
      <c r="C4678">
        <v>2017</v>
      </c>
      <c r="D4678" t="s">
        <v>28</v>
      </c>
      <c r="E4678">
        <v>2</v>
      </c>
      <c r="F4678">
        <v>0</v>
      </c>
      <c r="G4678">
        <v>0</v>
      </c>
      <c r="H4678" t="s">
        <v>90</v>
      </c>
      <c r="I4678" t="s">
        <v>30</v>
      </c>
      <c r="J4678" t="s">
        <v>30</v>
      </c>
      <c r="K4678">
        <v>0</v>
      </c>
      <c r="L4678" t="s">
        <v>32</v>
      </c>
      <c r="M4678">
        <v>314</v>
      </c>
      <c r="O4678">
        <v>0</v>
      </c>
      <c r="P4678" t="s">
        <v>33</v>
      </c>
      <c r="Q4678">
        <v>66.4</v>
      </c>
      <c r="R4678">
        <v>0</v>
      </c>
      <c r="S4678">
        <v>0</v>
      </c>
      <c r="T4678" t="s">
        <v>34</v>
      </c>
      <c r="U4678" s="2">
        <v>42743</v>
      </c>
      <c r="V4678" t="s">
        <v>17668</v>
      </c>
      <c r="W4678" t="s">
        <v>17669</v>
      </c>
      <c r="X4678" t="s">
        <v>17670</v>
      </c>
      <c r="Y4678" t="s">
        <v>17671</v>
      </c>
      <c r="Z4678" t="s">
        <v>52</v>
      </c>
      <c r="AA4678" t="s">
        <v>59</v>
      </c>
    </row>
    <row r="4679" spans="1:27">
      <c r="A4679" t="s">
        <v>14285</v>
      </c>
      <c r="B4679">
        <v>0</v>
      </c>
      <c r="C4679">
        <v>2017</v>
      </c>
      <c r="D4679" t="s">
        <v>28</v>
      </c>
      <c r="E4679">
        <v>2</v>
      </c>
      <c r="F4679">
        <v>0</v>
      </c>
      <c r="G4679">
        <v>0</v>
      </c>
      <c r="H4679" t="s">
        <v>90</v>
      </c>
      <c r="I4679" t="s">
        <v>30</v>
      </c>
      <c r="J4679" t="s">
        <v>30</v>
      </c>
      <c r="K4679">
        <v>0</v>
      </c>
      <c r="L4679" t="s">
        <v>32</v>
      </c>
      <c r="M4679">
        <v>314</v>
      </c>
      <c r="O4679">
        <v>0</v>
      </c>
      <c r="P4679" t="s">
        <v>403</v>
      </c>
      <c r="Q4679">
        <v>80.4</v>
      </c>
      <c r="R4679">
        <v>2</v>
      </c>
      <c r="S4679">
        <v>1</v>
      </c>
      <c r="T4679" t="s">
        <v>34</v>
      </c>
      <c r="U4679" s="2">
        <v>42743</v>
      </c>
      <c r="V4679" t="s">
        <v>17672</v>
      </c>
      <c r="W4679" t="s">
        <v>17673</v>
      </c>
      <c r="X4679" t="s">
        <v>17674</v>
      </c>
      <c r="Y4679" t="s">
        <v>17675</v>
      </c>
      <c r="Z4679" t="s">
        <v>52</v>
      </c>
      <c r="AA4679" t="s">
        <v>59</v>
      </c>
    </row>
    <row r="4680" spans="1:27">
      <c r="A4680" t="s">
        <v>14285</v>
      </c>
      <c r="B4680">
        <v>0</v>
      </c>
      <c r="C4680">
        <v>2017</v>
      </c>
      <c r="D4680" t="s">
        <v>28</v>
      </c>
      <c r="E4680">
        <v>2</v>
      </c>
      <c r="F4680">
        <v>0</v>
      </c>
      <c r="G4680">
        <v>0</v>
      </c>
      <c r="H4680" t="s">
        <v>90</v>
      </c>
      <c r="I4680" t="s">
        <v>30</v>
      </c>
      <c r="J4680" t="s">
        <v>30</v>
      </c>
      <c r="K4680">
        <v>1</v>
      </c>
      <c r="L4680" t="s">
        <v>32</v>
      </c>
      <c r="M4680">
        <v>314</v>
      </c>
      <c r="O4680">
        <v>0</v>
      </c>
      <c r="P4680" t="s">
        <v>403</v>
      </c>
      <c r="Q4680">
        <v>66.4</v>
      </c>
      <c r="R4680">
        <v>0</v>
      </c>
      <c r="S4680">
        <v>1</v>
      </c>
      <c r="T4680" t="s">
        <v>34</v>
      </c>
      <c r="U4680" s="2">
        <v>42743</v>
      </c>
      <c r="V4680" t="s">
        <v>17676</v>
      </c>
      <c r="W4680" t="s">
        <v>17677</v>
      </c>
      <c r="X4680" t="s">
        <v>17678</v>
      </c>
      <c r="Y4680" t="s">
        <v>17679</v>
      </c>
      <c r="Z4680" t="s">
        <v>52</v>
      </c>
      <c r="AA4680" t="s">
        <v>59</v>
      </c>
    </row>
    <row r="4681" spans="1:27">
      <c r="A4681" t="s">
        <v>14285</v>
      </c>
      <c r="B4681">
        <v>0</v>
      </c>
      <c r="C4681">
        <v>2017</v>
      </c>
      <c r="D4681" t="s">
        <v>28</v>
      </c>
      <c r="E4681">
        <v>1</v>
      </c>
      <c r="F4681">
        <v>0</v>
      </c>
      <c r="G4681">
        <v>0</v>
      </c>
      <c r="H4681" t="s">
        <v>65</v>
      </c>
      <c r="I4681" t="s">
        <v>30</v>
      </c>
      <c r="J4681" t="s">
        <v>132</v>
      </c>
      <c r="K4681">
        <v>2</v>
      </c>
      <c r="L4681" t="s">
        <v>32</v>
      </c>
      <c r="O4681">
        <v>0</v>
      </c>
      <c r="P4681" t="s">
        <v>33</v>
      </c>
      <c r="Q4681">
        <v>0</v>
      </c>
      <c r="R4681">
        <v>0</v>
      </c>
      <c r="S4681">
        <v>1</v>
      </c>
      <c r="T4681" t="s">
        <v>34</v>
      </c>
      <c r="U4681" s="2">
        <v>42743</v>
      </c>
      <c r="V4681" t="s">
        <v>17680</v>
      </c>
      <c r="W4681" t="s">
        <v>17681</v>
      </c>
      <c r="X4681" t="s">
        <v>17682</v>
      </c>
      <c r="Y4681" t="s">
        <v>17683</v>
      </c>
      <c r="Z4681" t="s">
        <v>39</v>
      </c>
      <c r="AA4681" t="s">
        <v>53</v>
      </c>
    </row>
    <row r="4682" spans="1:27">
      <c r="A4682" t="s">
        <v>14285</v>
      </c>
      <c r="B4682">
        <v>0</v>
      </c>
      <c r="C4682">
        <v>2017</v>
      </c>
      <c r="D4682" t="s">
        <v>28</v>
      </c>
      <c r="E4682">
        <v>2</v>
      </c>
      <c r="F4682">
        <v>0</v>
      </c>
      <c r="G4682">
        <v>0</v>
      </c>
      <c r="H4682" t="s">
        <v>137</v>
      </c>
      <c r="I4682" t="s">
        <v>30</v>
      </c>
      <c r="J4682" t="s">
        <v>30</v>
      </c>
      <c r="K4682">
        <v>0</v>
      </c>
      <c r="L4682" t="s">
        <v>32</v>
      </c>
      <c r="M4682">
        <v>240</v>
      </c>
      <c r="O4682">
        <v>0</v>
      </c>
      <c r="P4682" t="s">
        <v>33</v>
      </c>
      <c r="Q4682">
        <v>48</v>
      </c>
      <c r="R4682">
        <v>0</v>
      </c>
      <c r="S4682">
        <v>1</v>
      </c>
      <c r="T4682" t="s">
        <v>34</v>
      </c>
      <c r="U4682" s="2">
        <v>42743</v>
      </c>
      <c r="V4682" t="s">
        <v>17684</v>
      </c>
      <c r="W4682" t="s">
        <v>17685</v>
      </c>
      <c r="X4682" t="s">
        <v>17686</v>
      </c>
      <c r="Y4682" t="s">
        <v>17687</v>
      </c>
      <c r="Z4682" t="s">
        <v>52</v>
      </c>
      <c r="AA4682" t="s">
        <v>59</v>
      </c>
    </row>
    <row r="4683" spans="1:27">
      <c r="A4683" t="s">
        <v>14285</v>
      </c>
      <c r="B4683">
        <v>0</v>
      </c>
      <c r="C4683">
        <v>2017</v>
      </c>
      <c r="D4683" t="s">
        <v>28</v>
      </c>
      <c r="E4683">
        <v>2</v>
      </c>
      <c r="F4683">
        <v>0</v>
      </c>
      <c r="G4683">
        <v>0</v>
      </c>
      <c r="H4683" t="s">
        <v>65</v>
      </c>
      <c r="I4683" t="s">
        <v>30</v>
      </c>
      <c r="J4683" t="s">
        <v>30</v>
      </c>
      <c r="K4683">
        <v>0</v>
      </c>
      <c r="L4683" t="s">
        <v>32</v>
      </c>
      <c r="O4683">
        <v>0</v>
      </c>
      <c r="P4683" t="s">
        <v>33</v>
      </c>
      <c r="Q4683">
        <v>44</v>
      </c>
      <c r="R4683">
        <v>0</v>
      </c>
      <c r="S4683">
        <v>0</v>
      </c>
      <c r="T4683" t="s">
        <v>34</v>
      </c>
      <c r="U4683" s="2">
        <v>42743</v>
      </c>
      <c r="V4683" t="s">
        <v>17688</v>
      </c>
      <c r="W4683" t="s">
        <v>17689</v>
      </c>
      <c r="X4683" t="s">
        <v>17690</v>
      </c>
      <c r="Y4683" t="s">
        <v>17691</v>
      </c>
      <c r="Z4683" t="s">
        <v>52</v>
      </c>
      <c r="AA4683" t="s">
        <v>59</v>
      </c>
    </row>
    <row r="4684" spans="1:27">
      <c r="A4684" t="s">
        <v>14285</v>
      </c>
      <c r="B4684">
        <v>0</v>
      </c>
      <c r="C4684">
        <v>2017</v>
      </c>
      <c r="D4684" t="s">
        <v>28</v>
      </c>
      <c r="E4684">
        <v>2</v>
      </c>
      <c r="F4684">
        <v>1</v>
      </c>
      <c r="G4684">
        <v>0</v>
      </c>
      <c r="H4684" t="s">
        <v>90</v>
      </c>
      <c r="I4684" t="s">
        <v>30</v>
      </c>
      <c r="J4684" t="s">
        <v>80</v>
      </c>
      <c r="K4684">
        <v>0</v>
      </c>
      <c r="L4684" t="s">
        <v>32</v>
      </c>
      <c r="M4684">
        <v>240</v>
      </c>
      <c r="O4684">
        <v>0</v>
      </c>
      <c r="P4684" t="s">
        <v>403</v>
      </c>
      <c r="Q4684">
        <v>78</v>
      </c>
      <c r="R4684">
        <v>0</v>
      </c>
      <c r="S4684">
        <v>0</v>
      </c>
      <c r="T4684" t="s">
        <v>34</v>
      </c>
      <c r="U4684" s="2">
        <v>42743</v>
      </c>
      <c r="V4684" t="s">
        <v>17692</v>
      </c>
      <c r="W4684" t="s">
        <v>17693</v>
      </c>
      <c r="X4684" t="s">
        <v>17694</v>
      </c>
      <c r="Y4684" t="s">
        <v>13751</v>
      </c>
      <c r="Z4684" t="s">
        <v>39</v>
      </c>
      <c r="AA4684" t="s">
        <v>40</v>
      </c>
    </row>
    <row r="4685" spans="1:27">
      <c r="A4685" t="s">
        <v>14285</v>
      </c>
      <c r="B4685">
        <v>0</v>
      </c>
      <c r="C4685">
        <v>2017</v>
      </c>
      <c r="D4685" t="s">
        <v>28</v>
      </c>
      <c r="E4685">
        <v>2</v>
      </c>
      <c r="F4685">
        <v>1</v>
      </c>
      <c r="G4685">
        <v>0</v>
      </c>
      <c r="H4685" t="s">
        <v>90</v>
      </c>
      <c r="I4685" t="s">
        <v>43</v>
      </c>
      <c r="J4685" t="s">
        <v>43</v>
      </c>
      <c r="K4685">
        <v>0</v>
      </c>
      <c r="L4685" t="s">
        <v>32</v>
      </c>
      <c r="M4685">
        <v>240</v>
      </c>
      <c r="O4685">
        <v>0</v>
      </c>
      <c r="P4685" t="s">
        <v>403</v>
      </c>
      <c r="Q4685">
        <v>136</v>
      </c>
      <c r="R4685">
        <v>0</v>
      </c>
      <c r="S4685">
        <v>0</v>
      </c>
      <c r="T4685" t="s">
        <v>34</v>
      </c>
      <c r="U4685" s="2">
        <v>42743</v>
      </c>
      <c r="V4685" t="s">
        <v>17695</v>
      </c>
      <c r="W4685" t="s">
        <v>17696</v>
      </c>
      <c r="X4685" t="s">
        <v>17697</v>
      </c>
      <c r="Y4685" t="s">
        <v>17698</v>
      </c>
      <c r="Z4685" t="s">
        <v>52</v>
      </c>
      <c r="AA4685" t="s">
        <v>40</v>
      </c>
    </row>
    <row r="4686" spans="1:27">
      <c r="A4686" t="s">
        <v>14285</v>
      </c>
      <c r="B4686">
        <v>0</v>
      </c>
      <c r="C4686">
        <v>2017</v>
      </c>
      <c r="D4686" t="s">
        <v>28</v>
      </c>
      <c r="E4686">
        <v>2</v>
      </c>
      <c r="F4686">
        <v>0</v>
      </c>
      <c r="G4686">
        <v>0</v>
      </c>
      <c r="H4686" t="s">
        <v>122</v>
      </c>
      <c r="I4686" t="s">
        <v>30</v>
      </c>
      <c r="J4686" t="s">
        <v>30</v>
      </c>
      <c r="K4686">
        <v>0</v>
      </c>
      <c r="L4686" t="s">
        <v>32</v>
      </c>
      <c r="O4686">
        <v>0</v>
      </c>
      <c r="P4686" t="s">
        <v>33</v>
      </c>
      <c r="Q4686">
        <v>44</v>
      </c>
      <c r="R4686">
        <v>0</v>
      </c>
      <c r="S4686">
        <v>1</v>
      </c>
      <c r="T4686" t="s">
        <v>34</v>
      </c>
      <c r="U4686" s="2">
        <v>42749</v>
      </c>
      <c r="V4686" t="s">
        <v>17699</v>
      </c>
      <c r="W4686" t="s">
        <v>17700</v>
      </c>
      <c r="X4686" t="s">
        <v>17701</v>
      </c>
      <c r="Y4686" t="s">
        <v>17702</v>
      </c>
      <c r="Z4686" t="s">
        <v>52</v>
      </c>
      <c r="AA4686" t="s">
        <v>59</v>
      </c>
    </row>
    <row r="4687" spans="1:27">
      <c r="A4687" t="s">
        <v>14285</v>
      </c>
      <c r="B4687">
        <v>0</v>
      </c>
      <c r="C4687">
        <v>2017</v>
      </c>
      <c r="D4687" t="s">
        <v>28</v>
      </c>
      <c r="E4687">
        <v>2</v>
      </c>
      <c r="F4687">
        <v>0</v>
      </c>
      <c r="G4687">
        <v>0</v>
      </c>
      <c r="H4687" t="s">
        <v>65</v>
      </c>
      <c r="I4687" t="s">
        <v>30</v>
      </c>
      <c r="J4687" t="s">
        <v>30</v>
      </c>
      <c r="K4687">
        <v>0</v>
      </c>
      <c r="L4687" t="s">
        <v>32</v>
      </c>
      <c r="M4687">
        <v>240</v>
      </c>
      <c r="O4687">
        <v>0</v>
      </c>
      <c r="P4687" t="s">
        <v>33</v>
      </c>
      <c r="Q4687">
        <v>48</v>
      </c>
      <c r="R4687">
        <v>0</v>
      </c>
      <c r="S4687">
        <v>1</v>
      </c>
      <c r="T4687" t="s">
        <v>34</v>
      </c>
      <c r="U4687" s="2">
        <v>42743</v>
      </c>
      <c r="V4687" t="s">
        <v>17703</v>
      </c>
      <c r="W4687" t="s">
        <v>17704</v>
      </c>
      <c r="X4687" t="s">
        <v>17705</v>
      </c>
      <c r="Y4687" t="s">
        <v>5256</v>
      </c>
      <c r="Z4687" t="s">
        <v>52</v>
      </c>
      <c r="AA4687" t="s">
        <v>59</v>
      </c>
    </row>
    <row r="4688" spans="1:27">
      <c r="A4688" t="s">
        <v>14285</v>
      </c>
      <c r="B4688">
        <v>0</v>
      </c>
      <c r="C4688">
        <v>2017</v>
      </c>
      <c r="D4688" t="s">
        <v>28</v>
      </c>
      <c r="E4688">
        <v>2</v>
      </c>
      <c r="F4688">
        <v>0</v>
      </c>
      <c r="G4688">
        <v>0</v>
      </c>
      <c r="H4688" t="s">
        <v>113</v>
      </c>
      <c r="I4688" t="s">
        <v>30</v>
      </c>
      <c r="J4688" t="s">
        <v>30</v>
      </c>
      <c r="K4688">
        <v>0</v>
      </c>
      <c r="L4688" t="s">
        <v>32</v>
      </c>
      <c r="M4688">
        <v>240</v>
      </c>
      <c r="O4688">
        <v>0</v>
      </c>
      <c r="P4688" t="s">
        <v>33</v>
      </c>
      <c r="Q4688">
        <v>50.43</v>
      </c>
      <c r="R4688">
        <v>0</v>
      </c>
      <c r="S4688">
        <v>2</v>
      </c>
      <c r="T4688" t="s">
        <v>34</v>
      </c>
      <c r="U4688" s="2">
        <v>42743</v>
      </c>
      <c r="V4688" t="s">
        <v>17706</v>
      </c>
      <c r="W4688" t="s">
        <v>17707</v>
      </c>
      <c r="X4688" t="s">
        <v>17708</v>
      </c>
      <c r="Y4688" t="s">
        <v>17709</v>
      </c>
      <c r="Z4688" t="s">
        <v>52</v>
      </c>
      <c r="AA4688" t="s">
        <v>59</v>
      </c>
    </row>
    <row r="4689" spans="1:27">
      <c r="A4689" t="s">
        <v>14285</v>
      </c>
      <c r="B4689">
        <v>0</v>
      </c>
      <c r="C4689">
        <v>2017</v>
      </c>
      <c r="D4689" t="s">
        <v>28</v>
      </c>
      <c r="E4689">
        <v>2</v>
      </c>
      <c r="F4689">
        <v>2</v>
      </c>
      <c r="G4689">
        <v>0</v>
      </c>
      <c r="H4689" t="s">
        <v>65</v>
      </c>
      <c r="I4689" t="s">
        <v>43</v>
      </c>
      <c r="J4689" t="s">
        <v>43</v>
      </c>
      <c r="K4689">
        <v>0</v>
      </c>
      <c r="L4689" t="s">
        <v>32</v>
      </c>
      <c r="M4689">
        <v>240</v>
      </c>
      <c r="O4689">
        <v>0</v>
      </c>
      <c r="P4689" t="s">
        <v>33</v>
      </c>
      <c r="Q4689">
        <v>95</v>
      </c>
      <c r="R4689">
        <v>1</v>
      </c>
      <c r="S4689">
        <v>1</v>
      </c>
      <c r="T4689" t="s">
        <v>34</v>
      </c>
      <c r="U4689" s="2">
        <v>42743</v>
      </c>
      <c r="V4689" t="s">
        <v>17710</v>
      </c>
      <c r="W4689" t="s">
        <v>17711</v>
      </c>
      <c r="X4689" t="s">
        <v>17712</v>
      </c>
      <c r="Y4689" t="s">
        <v>17713</v>
      </c>
      <c r="Z4689" t="s">
        <v>52</v>
      </c>
      <c r="AA4689" t="s">
        <v>40</v>
      </c>
    </row>
    <row r="4690" spans="1:27">
      <c r="A4690" t="s">
        <v>14285</v>
      </c>
      <c r="B4690">
        <v>0</v>
      </c>
      <c r="C4690">
        <v>2017</v>
      </c>
      <c r="D4690" t="s">
        <v>28</v>
      </c>
      <c r="E4690">
        <v>2</v>
      </c>
      <c r="F4690">
        <v>0</v>
      </c>
      <c r="G4690">
        <v>0</v>
      </c>
      <c r="H4690" t="s">
        <v>90</v>
      </c>
      <c r="I4690" t="s">
        <v>30</v>
      </c>
      <c r="J4690" t="s">
        <v>30</v>
      </c>
      <c r="K4690">
        <v>0</v>
      </c>
      <c r="L4690" t="s">
        <v>32</v>
      </c>
      <c r="M4690">
        <v>250</v>
      </c>
      <c r="O4690">
        <v>0</v>
      </c>
      <c r="P4690" t="s">
        <v>403</v>
      </c>
      <c r="Q4690">
        <v>44</v>
      </c>
      <c r="R4690">
        <v>0</v>
      </c>
      <c r="S4690">
        <v>1</v>
      </c>
      <c r="T4690" t="s">
        <v>34</v>
      </c>
      <c r="U4690" s="2">
        <v>42743</v>
      </c>
      <c r="V4690" t="s">
        <v>17714</v>
      </c>
      <c r="W4690" t="s">
        <v>17715</v>
      </c>
      <c r="X4690" t="s">
        <v>17716</v>
      </c>
      <c r="Y4690" t="s">
        <v>4741</v>
      </c>
      <c r="Z4690" t="s">
        <v>52</v>
      </c>
      <c r="AA4690" t="s">
        <v>59</v>
      </c>
    </row>
    <row r="4691" spans="1:27">
      <c r="A4691" t="s">
        <v>14285</v>
      </c>
      <c r="B4691">
        <v>0</v>
      </c>
      <c r="C4691">
        <v>2017</v>
      </c>
      <c r="D4691" t="s">
        <v>28</v>
      </c>
      <c r="E4691">
        <v>3</v>
      </c>
      <c r="F4691">
        <v>0</v>
      </c>
      <c r="G4691">
        <v>0</v>
      </c>
      <c r="H4691" t="s">
        <v>90</v>
      </c>
      <c r="I4691" t="s">
        <v>30</v>
      </c>
      <c r="J4691" t="s">
        <v>30</v>
      </c>
      <c r="K4691">
        <v>1</v>
      </c>
      <c r="L4691" t="s">
        <v>32</v>
      </c>
      <c r="M4691">
        <v>250</v>
      </c>
      <c r="O4691">
        <v>0</v>
      </c>
      <c r="P4691" t="s">
        <v>403</v>
      </c>
      <c r="Q4691">
        <v>74</v>
      </c>
      <c r="R4691">
        <v>0</v>
      </c>
      <c r="S4691">
        <v>1</v>
      </c>
      <c r="T4691" t="s">
        <v>34</v>
      </c>
      <c r="U4691" s="2">
        <v>42743</v>
      </c>
      <c r="V4691" t="s">
        <v>17717</v>
      </c>
      <c r="W4691" t="s">
        <v>17718</v>
      </c>
      <c r="X4691" t="s">
        <v>17719</v>
      </c>
      <c r="Y4691" t="s">
        <v>407</v>
      </c>
      <c r="Z4691" t="s">
        <v>52</v>
      </c>
      <c r="AA4691" t="s">
        <v>40</v>
      </c>
    </row>
    <row r="4692" spans="1:27">
      <c r="A4692" t="s">
        <v>14285</v>
      </c>
      <c r="B4692">
        <v>0</v>
      </c>
      <c r="C4692">
        <v>2017</v>
      </c>
      <c r="D4692" t="s">
        <v>28</v>
      </c>
      <c r="E4692">
        <v>2</v>
      </c>
      <c r="F4692">
        <v>0</v>
      </c>
      <c r="G4692">
        <v>0</v>
      </c>
      <c r="H4692" t="s">
        <v>70</v>
      </c>
      <c r="I4692" t="s">
        <v>30</v>
      </c>
      <c r="J4692" t="s">
        <v>132</v>
      </c>
      <c r="K4692">
        <v>0</v>
      </c>
      <c r="L4692" t="s">
        <v>32</v>
      </c>
      <c r="M4692">
        <v>240</v>
      </c>
      <c r="O4692">
        <v>0</v>
      </c>
      <c r="P4692" t="s">
        <v>403</v>
      </c>
      <c r="Q4692">
        <v>37</v>
      </c>
      <c r="R4692">
        <v>0</v>
      </c>
      <c r="S4692">
        <v>1</v>
      </c>
      <c r="T4692" t="s">
        <v>34</v>
      </c>
      <c r="U4692" s="2">
        <v>42743</v>
      </c>
      <c r="V4692" t="s">
        <v>17720</v>
      </c>
      <c r="W4692" t="s">
        <v>17721</v>
      </c>
      <c r="X4692" t="s">
        <v>17722</v>
      </c>
      <c r="Y4692" t="s">
        <v>7995</v>
      </c>
      <c r="Z4692" t="s">
        <v>39</v>
      </c>
      <c r="AA4692" t="s">
        <v>59</v>
      </c>
    </row>
    <row r="4693" spans="1:27">
      <c r="A4693" t="s">
        <v>14285</v>
      </c>
      <c r="B4693">
        <v>0</v>
      </c>
      <c r="C4693">
        <v>2017</v>
      </c>
      <c r="D4693" t="s">
        <v>28</v>
      </c>
      <c r="E4693">
        <v>1</v>
      </c>
      <c r="F4693">
        <v>0</v>
      </c>
      <c r="G4693">
        <v>0</v>
      </c>
      <c r="H4693" t="s">
        <v>70</v>
      </c>
      <c r="I4693" t="s">
        <v>30</v>
      </c>
      <c r="J4693" t="s">
        <v>132</v>
      </c>
      <c r="K4693">
        <v>0</v>
      </c>
      <c r="L4693" t="s">
        <v>32</v>
      </c>
      <c r="M4693">
        <v>240</v>
      </c>
      <c r="O4693">
        <v>0</v>
      </c>
      <c r="P4693" t="s">
        <v>403</v>
      </c>
      <c r="Q4693">
        <v>42</v>
      </c>
      <c r="R4693">
        <v>0</v>
      </c>
      <c r="S4693">
        <v>1</v>
      </c>
      <c r="T4693" t="s">
        <v>34</v>
      </c>
      <c r="U4693" s="2">
        <v>42743</v>
      </c>
      <c r="V4693" t="s">
        <v>17723</v>
      </c>
      <c r="W4693" t="s">
        <v>17724</v>
      </c>
      <c r="X4693" t="s">
        <v>17725</v>
      </c>
      <c r="Y4693" t="s">
        <v>17726</v>
      </c>
      <c r="Z4693" t="s">
        <v>39</v>
      </c>
      <c r="AA4693" t="s">
        <v>53</v>
      </c>
    </row>
    <row r="4694" spans="1:27">
      <c r="A4694" t="s">
        <v>14285</v>
      </c>
      <c r="B4694">
        <v>0</v>
      </c>
      <c r="C4694">
        <v>2017</v>
      </c>
      <c r="D4694" t="s">
        <v>28</v>
      </c>
      <c r="E4694">
        <v>2</v>
      </c>
      <c r="F4694">
        <v>0</v>
      </c>
      <c r="G4694">
        <v>0</v>
      </c>
      <c r="H4694" t="s">
        <v>331</v>
      </c>
      <c r="I4694" t="s">
        <v>80</v>
      </c>
      <c r="J4694" t="s">
        <v>80</v>
      </c>
      <c r="K4694">
        <v>5</v>
      </c>
      <c r="L4694" t="s">
        <v>32</v>
      </c>
      <c r="M4694">
        <v>240</v>
      </c>
      <c r="O4694">
        <v>0</v>
      </c>
      <c r="P4694" t="s">
        <v>33</v>
      </c>
      <c r="Q4694">
        <v>68</v>
      </c>
      <c r="R4694">
        <v>1</v>
      </c>
      <c r="S4694">
        <v>1</v>
      </c>
      <c r="T4694" t="s">
        <v>34</v>
      </c>
      <c r="U4694" s="2">
        <v>42743</v>
      </c>
      <c r="V4694" t="s">
        <v>17727</v>
      </c>
      <c r="W4694" t="s">
        <v>17728</v>
      </c>
      <c r="X4694" t="s">
        <v>17729</v>
      </c>
      <c r="Y4694" t="s">
        <v>17730</v>
      </c>
      <c r="Z4694" t="s">
        <v>52</v>
      </c>
      <c r="AA4694" t="s">
        <v>59</v>
      </c>
    </row>
    <row r="4695" spans="1:27">
      <c r="A4695" t="s">
        <v>14285</v>
      </c>
      <c r="B4695">
        <v>0</v>
      </c>
      <c r="C4695">
        <v>2017</v>
      </c>
      <c r="D4695" t="s">
        <v>28</v>
      </c>
      <c r="E4695">
        <v>2</v>
      </c>
      <c r="F4695">
        <v>2</v>
      </c>
      <c r="G4695">
        <v>0</v>
      </c>
      <c r="H4695" t="s">
        <v>85</v>
      </c>
      <c r="I4695" t="s">
        <v>43</v>
      </c>
      <c r="J4695" t="s">
        <v>43</v>
      </c>
      <c r="K4695">
        <v>0</v>
      </c>
      <c r="L4695" t="s">
        <v>32</v>
      </c>
      <c r="M4695">
        <v>240</v>
      </c>
      <c r="O4695">
        <v>0</v>
      </c>
      <c r="P4695" t="s">
        <v>33</v>
      </c>
      <c r="Q4695">
        <v>136</v>
      </c>
      <c r="R4695">
        <v>1</v>
      </c>
      <c r="S4695">
        <v>0</v>
      </c>
      <c r="T4695" t="s">
        <v>34</v>
      </c>
      <c r="U4695" s="2">
        <v>42743</v>
      </c>
      <c r="V4695" t="s">
        <v>17731</v>
      </c>
      <c r="W4695" t="s">
        <v>17732</v>
      </c>
      <c r="X4695" t="s">
        <v>17733</v>
      </c>
      <c r="Y4695" t="s">
        <v>17734</v>
      </c>
      <c r="Z4695" t="s">
        <v>52</v>
      </c>
      <c r="AA4695" t="s">
        <v>40</v>
      </c>
    </row>
    <row r="4696" spans="1:27">
      <c r="A4696" t="s">
        <v>14285</v>
      </c>
      <c r="B4696">
        <v>0</v>
      </c>
      <c r="C4696">
        <v>2017</v>
      </c>
      <c r="D4696" t="s">
        <v>28</v>
      </c>
      <c r="E4696">
        <v>2</v>
      </c>
      <c r="F4696">
        <v>0</v>
      </c>
      <c r="G4696">
        <v>0</v>
      </c>
      <c r="H4696" t="s">
        <v>90</v>
      </c>
      <c r="I4696" t="s">
        <v>80</v>
      </c>
      <c r="J4696" t="s">
        <v>80</v>
      </c>
      <c r="K4696">
        <v>0</v>
      </c>
      <c r="L4696" t="s">
        <v>32</v>
      </c>
      <c r="M4696">
        <v>240</v>
      </c>
      <c r="O4696">
        <v>0</v>
      </c>
      <c r="P4696" t="s">
        <v>33</v>
      </c>
      <c r="Q4696">
        <v>58</v>
      </c>
      <c r="R4696">
        <v>0</v>
      </c>
      <c r="S4696">
        <v>1</v>
      </c>
      <c r="T4696" t="s">
        <v>34</v>
      </c>
      <c r="U4696" s="2">
        <v>42743</v>
      </c>
      <c r="V4696" t="s">
        <v>17735</v>
      </c>
      <c r="W4696" t="s">
        <v>17736</v>
      </c>
      <c r="X4696" t="s">
        <v>17737</v>
      </c>
      <c r="Y4696" t="s">
        <v>17738</v>
      </c>
      <c r="Z4696" t="s">
        <v>52</v>
      </c>
      <c r="AA4696" t="s">
        <v>59</v>
      </c>
    </row>
    <row r="4697" spans="1:27">
      <c r="A4697" t="s">
        <v>14285</v>
      </c>
      <c r="B4697">
        <v>0</v>
      </c>
      <c r="C4697">
        <v>2017</v>
      </c>
      <c r="D4697" t="s">
        <v>28</v>
      </c>
      <c r="E4697">
        <v>2</v>
      </c>
      <c r="F4697">
        <v>0</v>
      </c>
      <c r="G4697">
        <v>0</v>
      </c>
      <c r="H4697" t="s">
        <v>122</v>
      </c>
      <c r="I4697" t="s">
        <v>30</v>
      </c>
      <c r="J4697" t="s">
        <v>30</v>
      </c>
      <c r="K4697">
        <v>0</v>
      </c>
      <c r="L4697" t="s">
        <v>32</v>
      </c>
      <c r="O4697">
        <v>0</v>
      </c>
      <c r="P4697" t="s">
        <v>33</v>
      </c>
      <c r="Q4697">
        <v>44</v>
      </c>
      <c r="R4697">
        <v>1</v>
      </c>
      <c r="S4697">
        <v>2</v>
      </c>
      <c r="T4697" t="s">
        <v>34</v>
      </c>
      <c r="U4697" s="2">
        <v>42747</v>
      </c>
      <c r="V4697" t="s">
        <v>17739</v>
      </c>
      <c r="W4697" t="s">
        <v>17740</v>
      </c>
      <c r="X4697" t="s">
        <v>17741</v>
      </c>
      <c r="Y4697" t="s">
        <v>8689</v>
      </c>
      <c r="Z4697" t="s">
        <v>52</v>
      </c>
      <c r="AA4697" t="s">
        <v>59</v>
      </c>
    </row>
    <row r="4698" spans="1:27">
      <c r="A4698" t="s">
        <v>14285</v>
      </c>
      <c r="B4698">
        <v>0</v>
      </c>
      <c r="C4698">
        <v>2017</v>
      </c>
      <c r="D4698" t="s">
        <v>28</v>
      </c>
      <c r="E4698">
        <v>2</v>
      </c>
      <c r="F4698">
        <v>0</v>
      </c>
      <c r="G4698">
        <v>0</v>
      </c>
      <c r="H4698" t="s">
        <v>122</v>
      </c>
      <c r="I4698" t="s">
        <v>30</v>
      </c>
      <c r="J4698" t="s">
        <v>30</v>
      </c>
      <c r="K4698">
        <v>0</v>
      </c>
      <c r="L4698" t="s">
        <v>32</v>
      </c>
      <c r="M4698">
        <v>240</v>
      </c>
      <c r="O4698">
        <v>0</v>
      </c>
      <c r="P4698" t="s">
        <v>33</v>
      </c>
      <c r="Q4698">
        <v>55</v>
      </c>
      <c r="R4698">
        <v>1</v>
      </c>
      <c r="S4698">
        <v>2</v>
      </c>
      <c r="T4698" t="s">
        <v>34</v>
      </c>
      <c r="U4698" s="2">
        <v>42743</v>
      </c>
      <c r="V4698" t="s">
        <v>17742</v>
      </c>
      <c r="W4698" t="s">
        <v>17743</v>
      </c>
      <c r="X4698" t="s">
        <v>17744</v>
      </c>
      <c r="Y4698" t="s">
        <v>17745</v>
      </c>
      <c r="Z4698" t="s">
        <v>52</v>
      </c>
      <c r="AA4698" t="s">
        <v>59</v>
      </c>
    </row>
    <row r="4699" spans="1:27">
      <c r="A4699" t="s">
        <v>14285</v>
      </c>
      <c r="B4699">
        <v>0</v>
      </c>
      <c r="C4699">
        <v>2017</v>
      </c>
      <c r="D4699" t="s">
        <v>28</v>
      </c>
      <c r="E4699">
        <v>2</v>
      </c>
      <c r="F4699">
        <v>0</v>
      </c>
      <c r="G4699">
        <v>0</v>
      </c>
      <c r="H4699" t="s">
        <v>65</v>
      </c>
      <c r="I4699" t="s">
        <v>30</v>
      </c>
      <c r="J4699" t="s">
        <v>80</v>
      </c>
      <c r="K4699">
        <v>0</v>
      </c>
      <c r="L4699" t="s">
        <v>32</v>
      </c>
      <c r="M4699">
        <v>330</v>
      </c>
      <c r="O4699">
        <v>0</v>
      </c>
      <c r="P4699" t="s">
        <v>403</v>
      </c>
      <c r="Q4699">
        <v>44</v>
      </c>
      <c r="R4699">
        <v>0</v>
      </c>
      <c r="S4699">
        <v>1</v>
      </c>
      <c r="T4699" t="s">
        <v>34</v>
      </c>
      <c r="U4699" s="2">
        <v>42743</v>
      </c>
      <c r="V4699" t="s">
        <v>17746</v>
      </c>
      <c r="W4699" t="s">
        <v>17747</v>
      </c>
      <c r="X4699" t="s">
        <v>17748</v>
      </c>
      <c r="Y4699" t="s">
        <v>15792</v>
      </c>
      <c r="Z4699" t="s">
        <v>39</v>
      </c>
      <c r="AA4699" t="s">
        <v>59</v>
      </c>
    </row>
    <row r="4700" spans="1:27">
      <c r="A4700" t="s">
        <v>14285</v>
      </c>
      <c r="B4700">
        <v>0</v>
      </c>
      <c r="C4700">
        <v>2017</v>
      </c>
      <c r="D4700" t="s">
        <v>28</v>
      </c>
      <c r="E4700">
        <v>2</v>
      </c>
      <c r="F4700">
        <v>0</v>
      </c>
      <c r="G4700">
        <v>0</v>
      </c>
      <c r="H4700" t="s">
        <v>90</v>
      </c>
      <c r="I4700" t="s">
        <v>30</v>
      </c>
      <c r="J4700" t="s">
        <v>30</v>
      </c>
      <c r="K4700">
        <v>1</v>
      </c>
      <c r="L4700" t="s">
        <v>32</v>
      </c>
      <c r="M4700">
        <v>250</v>
      </c>
      <c r="O4700">
        <v>0</v>
      </c>
      <c r="P4700" t="s">
        <v>403</v>
      </c>
      <c r="Q4700">
        <v>70.8</v>
      </c>
      <c r="R4700">
        <v>0</v>
      </c>
      <c r="S4700">
        <v>1</v>
      </c>
      <c r="T4700" t="s">
        <v>34</v>
      </c>
      <c r="U4700" s="2">
        <v>42743</v>
      </c>
      <c r="V4700" t="s">
        <v>17749</v>
      </c>
      <c r="W4700" t="s">
        <v>17750</v>
      </c>
      <c r="X4700" t="s">
        <v>17751</v>
      </c>
      <c r="Y4700" t="s">
        <v>17752</v>
      </c>
      <c r="Z4700" t="s">
        <v>52</v>
      </c>
      <c r="AA4700" t="s">
        <v>59</v>
      </c>
    </row>
    <row r="4701" spans="1:27">
      <c r="A4701" t="s">
        <v>14285</v>
      </c>
      <c r="B4701">
        <v>0</v>
      </c>
      <c r="C4701">
        <v>2017</v>
      </c>
      <c r="D4701" t="s">
        <v>28</v>
      </c>
      <c r="E4701">
        <v>2</v>
      </c>
      <c r="F4701">
        <v>0</v>
      </c>
      <c r="G4701">
        <v>0</v>
      </c>
      <c r="H4701" t="s">
        <v>90</v>
      </c>
      <c r="I4701" t="s">
        <v>30</v>
      </c>
      <c r="J4701" t="s">
        <v>30</v>
      </c>
      <c r="K4701">
        <v>3</v>
      </c>
      <c r="L4701" t="s">
        <v>32</v>
      </c>
      <c r="M4701">
        <v>250</v>
      </c>
      <c r="O4701">
        <v>0</v>
      </c>
      <c r="P4701" t="s">
        <v>403</v>
      </c>
      <c r="Q4701">
        <v>70.8</v>
      </c>
      <c r="R4701">
        <v>1</v>
      </c>
      <c r="S4701">
        <v>1</v>
      </c>
      <c r="T4701" t="s">
        <v>34</v>
      </c>
      <c r="U4701" s="2">
        <v>42743</v>
      </c>
      <c r="V4701" t="s">
        <v>17753</v>
      </c>
      <c r="W4701" t="s">
        <v>17754</v>
      </c>
      <c r="X4701" t="s">
        <v>17755</v>
      </c>
      <c r="Y4701" t="s">
        <v>3590</v>
      </c>
      <c r="Z4701" t="s">
        <v>52</v>
      </c>
      <c r="AA4701" t="s">
        <v>59</v>
      </c>
    </row>
    <row r="4702" spans="1:27">
      <c r="A4702" t="s">
        <v>14285</v>
      </c>
      <c r="B4702">
        <v>0</v>
      </c>
      <c r="C4702">
        <v>2017</v>
      </c>
      <c r="D4702" t="s">
        <v>28</v>
      </c>
      <c r="E4702">
        <v>1</v>
      </c>
      <c r="F4702">
        <v>0</v>
      </c>
      <c r="G4702">
        <v>0</v>
      </c>
      <c r="H4702" t="s">
        <v>65</v>
      </c>
      <c r="I4702" t="s">
        <v>30</v>
      </c>
      <c r="J4702" t="s">
        <v>80</v>
      </c>
      <c r="K4702">
        <v>0</v>
      </c>
      <c r="L4702" t="s">
        <v>32</v>
      </c>
      <c r="M4702">
        <v>330</v>
      </c>
      <c r="O4702">
        <v>0</v>
      </c>
      <c r="P4702" t="s">
        <v>403</v>
      </c>
      <c r="Q4702">
        <v>39</v>
      </c>
      <c r="R4702">
        <v>0</v>
      </c>
      <c r="S4702">
        <v>1</v>
      </c>
      <c r="T4702" t="s">
        <v>34</v>
      </c>
      <c r="U4702" s="2">
        <v>42743</v>
      </c>
      <c r="V4702" t="s">
        <v>17756</v>
      </c>
      <c r="W4702" t="s">
        <v>17757</v>
      </c>
      <c r="X4702" t="s">
        <v>17758</v>
      </c>
      <c r="Y4702" t="s">
        <v>10520</v>
      </c>
      <c r="Z4702" t="s">
        <v>39</v>
      </c>
      <c r="AA4702" t="s">
        <v>53</v>
      </c>
    </row>
    <row r="4703" spans="1:27">
      <c r="A4703" t="s">
        <v>14285</v>
      </c>
      <c r="B4703">
        <v>0</v>
      </c>
      <c r="C4703">
        <v>2017</v>
      </c>
      <c r="D4703" t="s">
        <v>28</v>
      </c>
      <c r="E4703">
        <v>2</v>
      </c>
      <c r="F4703">
        <v>0</v>
      </c>
      <c r="G4703">
        <v>0</v>
      </c>
      <c r="H4703" t="s">
        <v>65</v>
      </c>
      <c r="I4703" t="s">
        <v>30</v>
      </c>
      <c r="J4703" t="s">
        <v>80</v>
      </c>
      <c r="K4703">
        <v>0</v>
      </c>
      <c r="L4703" t="s">
        <v>32</v>
      </c>
      <c r="M4703">
        <v>330</v>
      </c>
      <c r="O4703">
        <v>0</v>
      </c>
      <c r="P4703" t="s">
        <v>403</v>
      </c>
      <c r="Q4703">
        <v>44</v>
      </c>
      <c r="R4703">
        <v>0</v>
      </c>
      <c r="S4703">
        <v>1</v>
      </c>
      <c r="T4703" t="s">
        <v>34</v>
      </c>
      <c r="U4703" s="2">
        <v>42743</v>
      </c>
      <c r="V4703" t="s">
        <v>17759</v>
      </c>
      <c r="W4703" t="s">
        <v>17760</v>
      </c>
      <c r="X4703" t="s">
        <v>17761</v>
      </c>
      <c r="Y4703" t="s">
        <v>13364</v>
      </c>
      <c r="Z4703" t="s">
        <v>39</v>
      </c>
      <c r="AA4703" t="s">
        <v>59</v>
      </c>
    </row>
    <row r="4704" spans="1:27">
      <c r="A4704" t="s">
        <v>14285</v>
      </c>
      <c r="B4704">
        <v>0</v>
      </c>
      <c r="C4704">
        <v>2017</v>
      </c>
      <c r="D4704" t="s">
        <v>28</v>
      </c>
      <c r="E4704">
        <v>2</v>
      </c>
      <c r="F4704">
        <v>0</v>
      </c>
      <c r="G4704">
        <v>0</v>
      </c>
      <c r="H4704" t="s">
        <v>113</v>
      </c>
      <c r="I4704" t="s">
        <v>132</v>
      </c>
      <c r="J4704" t="s">
        <v>132</v>
      </c>
      <c r="K4704">
        <v>0</v>
      </c>
      <c r="L4704" t="s">
        <v>32</v>
      </c>
      <c r="M4704">
        <v>175</v>
      </c>
      <c r="O4704">
        <v>0</v>
      </c>
      <c r="P4704" t="s">
        <v>33</v>
      </c>
      <c r="Q4704">
        <v>78.23</v>
      </c>
      <c r="R4704">
        <v>0</v>
      </c>
      <c r="S4704">
        <v>1</v>
      </c>
      <c r="T4704" t="s">
        <v>34</v>
      </c>
      <c r="U4704" s="2">
        <v>42743</v>
      </c>
      <c r="V4704" t="s">
        <v>17762</v>
      </c>
      <c r="W4704" t="s">
        <v>17763</v>
      </c>
      <c r="X4704" t="s">
        <v>17764</v>
      </c>
      <c r="Y4704" t="s">
        <v>5085</v>
      </c>
      <c r="Z4704" t="s">
        <v>52</v>
      </c>
      <c r="AA4704" t="s">
        <v>59</v>
      </c>
    </row>
    <row r="4705" spans="1:27">
      <c r="A4705" t="s">
        <v>14285</v>
      </c>
      <c r="B4705">
        <v>0</v>
      </c>
      <c r="C4705">
        <v>2017</v>
      </c>
      <c r="D4705" t="s">
        <v>28</v>
      </c>
      <c r="E4705">
        <v>2</v>
      </c>
      <c r="F4705">
        <v>0</v>
      </c>
      <c r="G4705">
        <v>0</v>
      </c>
      <c r="H4705" t="s">
        <v>75</v>
      </c>
      <c r="I4705" t="s">
        <v>30</v>
      </c>
      <c r="J4705" t="s">
        <v>80</v>
      </c>
      <c r="K4705">
        <v>0</v>
      </c>
      <c r="L4705" t="s">
        <v>32</v>
      </c>
      <c r="M4705">
        <v>6</v>
      </c>
      <c r="O4705">
        <v>0</v>
      </c>
      <c r="P4705" t="s">
        <v>33</v>
      </c>
      <c r="Q4705">
        <v>52.4</v>
      </c>
      <c r="R4705">
        <v>0</v>
      </c>
      <c r="S4705">
        <v>0</v>
      </c>
      <c r="T4705" t="s">
        <v>34</v>
      </c>
      <c r="U4705" s="2">
        <v>42742</v>
      </c>
      <c r="V4705" t="s">
        <v>17765</v>
      </c>
      <c r="W4705" t="s">
        <v>17766</v>
      </c>
      <c r="X4705" t="s">
        <v>17767</v>
      </c>
      <c r="Y4705" t="s">
        <v>17768</v>
      </c>
      <c r="Z4705" t="s">
        <v>39</v>
      </c>
      <c r="AA4705" t="s">
        <v>59</v>
      </c>
    </row>
    <row r="4706" spans="1:27">
      <c r="A4706" t="s">
        <v>14285</v>
      </c>
      <c r="B4706">
        <v>0</v>
      </c>
      <c r="C4706">
        <v>2017</v>
      </c>
      <c r="D4706" t="s">
        <v>28</v>
      </c>
      <c r="E4706">
        <v>2</v>
      </c>
      <c r="F4706">
        <v>0</v>
      </c>
      <c r="G4706">
        <v>0</v>
      </c>
      <c r="H4706" t="s">
        <v>113</v>
      </c>
      <c r="I4706" t="s">
        <v>80</v>
      </c>
      <c r="J4706" t="s">
        <v>80</v>
      </c>
      <c r="K4706">
        <v>0</v>
      </c>
      <c r="L4706" t="s">
        <v>32</v>
      </c>
      <c r="M4706">
        <v>115</v>
      </c>
      <c r="O4706">
        <v>0</v>
      </c>
      <c r="P4706" t="s">
        <v>33</v>
      </c>
      <c r="Q4706">
        <v>68</v>
      </c>
      <c r="R4706">
        <v>0</v>
      </c>
      <c r="S4706">
        <v>1</v>
      </c>
      <c r="T4706" t="s">
        <v>34</v>
      </c>
      <c r="U4706" s="2">
        <v>42742</v>
      </c>
      <c r="V4706" t="s">
        <v>17769</v>
      </c>
      <c r="W4706" t="s">
        <v>17770</v>
      </c>
      <c r="X4706" t="s">
        <v>17771</v>
      </c>
      <c r="Y4706" t="s">
        <v>17772</v>
      </c>
      <c r="Z4706" t="s">
        <v>52</v>
      </c>
      <c r="AA4706" t="s">
        <v>59</v>
      </c>
    </row>
    <row r="4707" spans="1:27">
      <c r="A4707" t="s">
        <v>14285</v>
      </c>
      <c r="B4707">
        <v>0</v>
      </c>
      <c r="C4707">
        <v>2017</v>
      </c>
      <c r="D4707" t="s">
        <v>28</v>
      </c>
      <c r="E4707">
        <v>2</v>
      </c>
      <c r="F4707">
        <v>0</v>
      </c>
      <c r="G4707">
        <v>0</v>
      </c>
      <c r="H4707" t="s">
        <v>65</v>
      </c>
      <c r="I4707" t="s">
        <v>30</v>
      </c>
      <c r="J4707" t="s">
        <v>30</v>
      </c>
      <c r="K4707">
        <v>0</v>
      </c>
      <c r="L4707" t="s">
        <v>32</v>
      </c>
      <c r="M4707">
        <v>240</v>
      </c>
      <c r="O4707">
        <v>0</v>
      </c>
      <c r="P4707" t="s">
        <v>33</v>
      </c>
      <c r="Q4707">
        <v>48</v>
      </c>
      <c r="R4707">
        <v>0</v>
      </c>
      <c r="S4707">
        <v>1</v>
      </c>
      <c r="T4707" t="s">
        <v>34</v>
      </c>
      <c r="U4707" s="2">
        <v>42742</v>
      </c>
      <c r="V4707" t="s">
        <v>17773</v>
      </c>
      <c r="W4707" t="s">
        <v>17774</v>
      </c>
      <c r="X4707" t="s">
        <v>17775</v>
      </c>
      <c r="Y4707" t="s">
        <v>1731</v>
      </c>
      <c r="Z4707" t="s">
        <v>52</v>
      </c>
      <c r="AA4707" t="s">
        <v>59</v>
      </c>
    </row>
    <row r="4708" spans="1:27">
      <c r="A4708" t="s">
        <v>14285</v>
      </c>
      <c r="B4708">
        <v>0</v>
      </c>
      <c r="C4708">
        <v>2017</v>
      </c>
      <c r="D4708" t="s">
        <v>28</v>
      </c>
      <c r="E4708">
        <v>2</v>
      </c>
      <c r="F4708">
        <v>0</v>
      </c>
      <c r="G4708">
        <v>0</v>
      </c>
      <c r="H4708" t="s">
        <v>65</v>
      </c>
      <c r="I4708" t="s">
        <v>30</v>
      </c>
      <c r="J4708" t="s">
        <v>30</v>
      </c>
      <c r="K4708">
        <v>0</v>
      </c>
      <c r="L4708" t="s">
        <v>32</v>
      </c>
      <c r="O4708">
        <v>0</v>
      </c>
      <c r="P4708" t="s">
        <v>33</v>
      </c>
      <c r="Q4708">
        <v>44</v>
      </c>
      <c r="R4708">
        <v>0</v>
      </c>
      <c r="S4708">
        <v>0</v>
      </c>
      <c r="T4708" t="s">
        <v>34</v>
      </c>
      <c r="U4708" s="2">
        <v>42742</v>
      </c>
      <c r="V4708" t="s">
        <v>17776</v>
      </c>
      <c r="W4708" t="s">
        <v>17777</v>
      </c>
      <c r="X4708" t="s">
        <v>17778</v>
      </c>
      <c r="Y4708" t="s">
        <v>5622</v>
      </c>
      <c r="Z4708" t="s">
        <v>52</v>
      </c>
      <c r="AA4708" t="s">
        <v>59</v>
      </c>
    </row>
    <row r="4709" spans="1:27">
      <c r="A4709" t="s">
        <v>14285</v>
      </c>
      <c r="B4709">
        <v>0</v>
      </c>
      <c r="C4709">
        <v>2017</v>
      </c>
      <c r="D4709" t="s">
        <v>28</v>
      </c>
      <c r="E4709">
        <v>2</v>
      </c>
      <c r="F4709">
        <v>0</v>
      </c>
      <c r="G4709">
        <v>0</v>
      </c>
      <c r="H4709" t="s">
        <v>113</v>
      </c>
      <c r="I4709" t="s">
        <v>30</v>
      </c>
      <c r="J4709" t="s">
        <v>14815</v>
      </c>
      <c r="K4709">
        <v>0</v>
      </c>
      <c r="L4709" t="s">
        <v>32</v>
      </c>
      <c r="M4709">
        <v>242</v>
      </c>
      <c r="O4709">
        <v>0</v>
      </c>
      <c r="P4709" t="s">
        <v>33</v>
      </c>
      <c r="Q4709">
        <v>37.8</v>
      </c>
      <c r="R4709">
        <v>0</v>
      </c>
      <c r="S4709">
        <v>1</v>
      </c>
      <c r="T4709" t="s">
        <v>34</v>
      </c>
      <c r="U4709" s="2">
        <v>42742</v>
      </c>
      <c r="V4709" t="s">
        <v>17779</v>
      </c>
      <c r="W4709" t="s">
        <v>17780</v>
      </c>
      <c r="X4709" t="s">
        <v>17781</v>
      </c>
      <c r="Y4709" t="s">
        <v>3500</v>
      </c>
      <c r="Z4709" t="s">
        <v>39</v>
      </c>
      <c r="AA4709" t="s">
        <v>59</v>
      </c>
    </row>
    <row r="4710" spans="1:27">
      <c r="A4710" t="s">
        <v>14285</v>
      </c>
      <c r="B4710">
        <v>0</v>
      </c>
      <c r="C4710">
        <v>2017</v>
      </c>
      <c r="D4710" t="s">
        <v>28</v>
      </c>
      <c r="E4710">
        <v>2</v>
      </c>
      <c r="F4710">
        <v>2</v>
      </c>
      <c r="G4710">
        <v>0</v>
      </c>
      <c r="H4710" t="s">
        <v>75</v>
      </c>
      <c r="I4710" t="s">
        <v>14815</v>
      </c>
      <c r="J4710" t="s">
        <v>14815</v>
      </c>
      <c r="K4710">
        <v>0</v>
      </c>
      <c r="L4710" t="s">
        <v>32</v>
      </c>
      <c r="M4710">
        <v>314</v>
      </c>
      <c r="O4710">
        <v>0</v>
      </c>
      <c r="P4710" t="s">
        <v>33</v>
      </c>
      <c r="Q4710">
        <v>50.4</v>
      </c>
      <c r="R4710">
        <v>0</v>
      </c>
      <c r="S4710">
        <v>0</v>
      </c>
      <c r="T4710" t="s">
        <v>34</v>
      </c>
      <c r="U4710" s="2">
        <v>42742</v>
      </c>
      <c r="V4710" t="s">
        <v>17782</v>
      </c>
      <c r="W4710" t="s">
        <v>17783</v>
      </c>
      <c r="X4710" t="s">
        <v>17784</v>
      </c>
      <c r="Y4710" t="s">
        <v>6477</v>
      </c>
      <c r="Z4710" t="s">
        <v>52</v>
      </c>
      <c r="AA4710" t="s">
        <v>40</v>
      </c>
    </row>
    <row r="4711" spans="1:27">
      <c r="A4711" t="s">
        <v>14285</v>
      </c>
      <c r="B4711">
        <v>0</v>
      </c>
      <c r="C4711">
        <v>2017</v>
      </c>
      <c r="D4711" t="s">
        <v>28</v>
      </c>
      <c r="E4711">
        <v>2</v>
      </c>
      <c r="F4711">
        <v>0</v>
      </c>
      <c r="G4711">
        <v>0</v>
      </c>
      <c r="H4711" t="s">
        <v>497</v>
      </c>
      <c r="I4711" t="s">
        <v>132</v>
      </c>
      <c r="J4711" t="s">
        <v>132</v>
      </c>
      <c r="K4711">
        <v>1</v>
      </c>
      <c r="L4711" t="s">
        <v>32</v>
      </c>
      <c r="O4711">
        <v>0</v>
      </c>
      <c r="P4711" t="s">
        <v>33</v>
      </c>
      <c r="Q4711">
        <v>64</v>
      </c>
      <c r="R4711">
        <v>0</v>
      </c>
      <c r="S4711">
        <v>0</v>
      </c>
      <c r="T4711" t="s">
        <v>34</v>
      </c>
      <c r="U4711" s="2">
        <v>42742</v>
      </c>
      <c r="V4711" t="s">
        <v>17785</v>
      </c>
      <c r="W4711" t="s">
        <v>17786</v>
      </c>
      <c r="X4711" t="s">
        <v>17787</v>
      </c>
      <c r="Y4711" t="s">
        <v>17788</v>
      </c>
      <c r="Z4711" t="s">
        <v>52</v>
      </c>
      <c r="AA4711" t="s">
        <v>59</v>
      </c>
    </row>
    <row r="4712" spans="1:27">
      <c r="A4712" t="s">
        <v>14285</v>
      </c>
      <c r="B4712">
        <v>0</v>
      </c>
      <c r="C4712">
        <v>2017</v>
      </c>
      <c r="D4712" t="s">
        <v>28</v>
      </c>
      <c r="E4712">
        <v>1</v>
      </c>
      <c r="F4712">
        <v>0</v>
      </c>
      <c r="G4712">
        <v>0</v>
      </c>
      <c r="H4712" t="s">
        <v>497</v>
      </c>
      <c r="I4712" t="s">
        <v>132</v>
      </c>
      <c r="J4712" t="s">
        <v>132</v>
      </c>
      <c r="K4712">
        <v>1</v>
      </c>
      <c r="L4712" t="s">
        <v>32</v>
      </c>
      <c r="O4712">
        <v>0</v>
      </c>
      <c r="P4712" t="s">
        <v>33</v>
      </c>
      <c r="Q4712">
        <v>64</v>
      </c>
      <c r="R4712">
        <v>0</v>
      </c>
      <c r="S4712">
        <v>0</v>
      </c>
      <c r="T4712" t="s">
        <v>34</v>
      </c>
      <c r="U4712" s="2">
        <v>42742</v>
      </c>
      <c r="V4712" t="s">
        <v>17789</v>
      </c>
      <c r="W4712" t="s">
        <v>17790</v>
      </c>
      <c r="X4712" t="s">
        <v>17791</v>
      </c>
      <c r="Y4712" t="s">
        <v>17792</v>
      </c>
      <c r="Z4712" t="s">
        <v>52</v>
      </c>
      <c r="AA4712" t="s">
        <v>53</v>
      </c>
    </row>
    <row r="4713" spans="1:27">
      <c r="A4713" t="s">
        <v>14285</v>
      </c>
      <c r="B4713">
        <v>0</v>
      </c>
      <c r="C4713">
        <v>2017</v>
      </c>
      <c r="D4713" t="s">
        <v>28</v>
      </c>
      <c r="E4713">
        <v>2</v>
      </c>
      <c r="F4713">
        <v>0</v>
      </c>
      <c r="G4713">
        <v>0</v>
      </c>
      <c r="H4713" t="s">
        <v>90</v>
      </c>
      <c r="I4713" t="s">
        <v>30</v>
      </c>
      <c r="J4713" t="s">
        <v>80</v>
      </c>
      <c r="K4713">
        <v>0</v>
      </c>
      <c r="L4713" t="s">
        <v>32</v>
      </c>
      <c r="M4713">
        <v>240</v>
      </c>
      <c r="O4713">
        <v>0</v>
      </c>
      <c r="P4713" t="s">
        <v>33</v>
      </c>
      <c r="Q4713">
        <v>55</v>
      </c>
      <c r="R4713">
        <v>1</v>
      </c>
      <c r="S4713">
        <v>1</v>
      </c>
      <c r="T4713" t="s">
        <v>34</v>
      </c>
      <c r="U4713" s="2">
        <v>42742</v>
      </c>
      <c r="V4713" t="s">
        <v>17793</v>
      </c>
      <c r="W4713" t="s">
        <v>17794</v>
      </c>
      <c r="X4713" t="s">
        <v>17795</v>
      </c>
      <c r="Y4713" t="s">
        <v>17796</v>
      </c>
      <c r="Z4713" t="s">
        <v>39</v>
      </c>
      <c r="AA4713" t="s">
        <v>59</v>
      </c>
    </row>
    <row r="4714" spans="1:27">
      <c r="A4714" t="s">
        <v>14285</v>
      </c>
      <c r="B4714">
        <v>0</v>
      </c>
      <c r="C4714">
        <v>2017</v>
      </c>
      <c r="D4714" t="s">
        <v>28</v>
      </c>
      <c r="E4714">
        <v>2</v>
      </c>
      <c r="F4714">
        <v>0</v>
      </c>
      <c r="G4714">
        <v>0</v>
      </c>
      <c r="H4714" t="s">
        <v>113</v>
      </c>
      <c r="I4714" t="s">
        <v>30</v>
      </c>
      <c r="J4714" t="s">
        <v>30</v>
      </c>
      <c r="K4714">
        <v>0</v>
      </c>
      <c r="L4714" t="s">
        <v>32</v>
      </c>
      <c r="M4714">
        <v>240</v>
      </c>
      <c r="O4714">
        <v>0</v>
      </c>
      <c r="P4714" t="s">
        <v>33</v>
      </c>
      <c r="Q4714">
        <v>54</v>
      </c>
      <c r="R4714">
        <v>1</v>
      </c>
      <c r="S4714">
        <v>1</v>
      </c>
      <c r="T4714" t="s">
        <v>34</v>
      </c>
      <c r="U4714" s="2">
        <v>42742</v>
      </c>
      <c r="V4714" t="s">
        <v>17797</v>
      </c>
      <c r="W4714" t="s">
        <v>17798</v>
      </c>
      <c r="X4714" t="s">
        <v>17799</v>
      </c>
      <c r="Y4714" t="s">
        <v>1163</v>
      </c>
      <c r="Z4714" t="s">
        <v>52</v>
      </c>
      <c r="AA4714" t="s">
        <v>59</v>
      </c>
    </row>
    <row r="4715" spans="1:27">
      <c r="A4715" t="s">
        <v>14285</v>
      </c>
      <c r="B4715">
        <v>0</v>
      </c>
      <c r="C4715">
        <v>2017</v>
      </c>
      <c r="D4715" t="s">
        <v>28</v>
      </c>
      <c r="E4715">
        <v>2</v>
      </c>
      <c r="F4715">
        <v>0</v>
      </c>
      <c r="G4715">
        <v>0</v>
      </c>
      <c r="H4715" t="s">
        <v>113</v>
      </c>
      <c r="I4715" t="s">
        <v>30</v>
      </c>
      <c r="J4715" t="s">
        <v>30</v>
      </c>
      <c r="K4715">
        <v>0</v>
      </c>
      <c r="L4715" t="s">
        <v>32</v>
      </c>
      <c r="M4715">
        <v>240</v>
      </c>
      <c r="O4715">
        <v>0</v>
      </c>
      <c r="P4715" t="s">
        <v>33</v>
      </c>
      <c r="Q4715">
        <v>54</v>
      </c>
      <c r="R4715">
        <v>1</v>
      </c>
      <c r="S4715">
        <v>1</v>
      </c>
      <c r="T4715" t="s">
        <v>34</v>
      </c>
      <c r="U4715" s="2">
        <v>42742</v>
      </c>
      <c r="V4715" t="s">
        <v>17800</v>
      </c>
      <c r="W4715" t="s">
        <v>17801</v>
      </c>
      <c r="X4715" t="s">
        <v>17802</v>
      </c>
      <c r="Y4715" t="s">
        <v>15155</v>
      </c>
      <c r="Z4715" t="s">
        <v>52</v>
      </c>
      <c r="AA4715" t="s">
        <v>59</v>
      </c>
    </row>
    <row r="4716" spans="1:27">
      <c r="A4716" t="s">
        <v>14285</v>
      </c>
      <c r="B4716">
        <v>0</v>
      </c>
      <c r="C4716">
        <v>2017</v>
      </c>
      <c r="D4716" t="s">
        <v>28</v>
      </c>
      <c r="E4716">
        <v>2</v>
      </c>
      <c r="F4716">
        <v>0</v>
      </c>
      <c r="G4716">
        <v>0</v>
      </c>
      <c r="H4716" t="s">
        <v>113</v>
      </c>
      <c r="I4716" t="s">
        <v>30</v>
      </c>
      <c r="J4716" t="s">
        <v>30</v>
      </c>
      <c r="K4716">
        <v>0</v>
      </c>
      <c r="L4716" t="s">
        <v>32</v>
      </c>
      <c r="M4716">
        <v>240</v>
      </c>
      <c r="O4716">
        <v>0</v>
      </c>
      <c r="P4716" t="s">
        <v>33</v>
      </c>
      <c r="Q4716">
        <v>48</v>
      </c>
      <c r="R4716">
        <v>0</v>
      </c>
      <c r="S4716">
        <v>1</v>
      </c>
      <c r="T4716" t="s">
        <v>34</v>
      </c>
      <c r="U4716" s="2">
        <v>42742</v>
      </c>
      <c r="V4716" t="s">
        <v>17803</v>
      </c>
      <c r="W4716" t="s">
        <v>17804</v>
      </c>
      <c r="X4716" t="s">
        <v>17805</v>
      </c>
      <c r="Y4716" t="s">
        <v>2140</v>
      </c>
      <c r="Z4716" t="s">
        <v>52</v>
      </c>
      <c r="AA4716" t="s">
        <v>59</v>
      </c>
    </row>
    <row r="4717" spans="1:27">
      <c r="A4717" t="s">
        <v>14285</v>
      </c>
      <c r="B4717">
        <v>0</v>
      </c>
      <c r="C4717">
        <v>2017</v>
      </c>
      <c r="D4717" t="s">
        <v>28</v>
      </c>
      <c r="E4717">
        <v>2</v>
      </c>
      <c r="F4717">
        <v>1</v>
      </c>
      <c r="G4717">
        <v>0</v>
      </c>
      <c r="H4717" t="s">
        <v>90</v>
      </c>
      <c r="I4717" t="s">
        <v>14815</v>
      </c>
      <c r="J4717" t="s">
        <v>14815</v>
      </c>
      <c r="K4717">
        <v>1</v>
      </c>
      <c r="L4717" t="s">
        <v>32</v>
      </c>
      <c r="M4717">
        <v>250</v>
      </c>
      <c r="O4717">
        <v>0</v>
      </c>
      <c r="P4717" t="s">
        <v>33</v>
      </c>
      <c r="Q4717">
        <v>88.53</v>
      </c>
      <c r="R4717">
        <v>0</v>
      </c>
      <c r="S4717">
        <v>0</v>
      </c>
      <c r="T4717" t="s">
        <v>34</v>
      </c>
      <c r="U4717" s="2">
        <v>42742</v>
      </c>
      <c r="V4717" t="s">
        <v>17806</v>
      </c>
      <c r="W4717" t="s">
        <v>17807</v>
      </c>
      <c r="X4717" t="s">
        <v>17808</v>
      </c>
      <c r="Y4717" t="s">
        <v>17809</v>
      </c>
      <c r="Z4717" t="s">
        <v>52</v>
      </c>
      <c r="AA4717" t="s">
        <v>40</v>
      </c>
    </row>
    <row r="4718" spans="1:27">
      <c r="A4718" t="s">
        <v>14285</v>
      </c>
      <c r="B4718">
        <v>0</v>
      </c>
      <c r="C4718">
        <v>2017</v>
      </c>
      <c r="D4718" t="s">
        <v>28</v>
      </c>
      <c r="E4718">
        <v>2</v>
      </c>
      <c r="F4718">
        <v>0</v>
      </c>
      <c r="G4718">
        <v>0</v>
      </c>
      <c r="H4718" t="s">
        <v>65</v>
      </c>
      <c r="I4718" t="s">
        <v>30</v>
      </c>
      <c r="J4718" t="s">
        <v>30</v>
      </c>
      <c r="K4718">
        <v>1</v>
      </c>
      <c r="L4718" t="s">
        <v>32</v>
      </c>
      <c r="M4718">
        <v>250</v>
      </c>
      <c r="O4718">
        <v>0</v>
      </c>
      <c r="P4718" t="s">
        <v>33</v>
      </c>
      <c r="Q4718">
        <v>50</v>
      </c>
      <c r="R4718">
        <v>1</v>
      </c>
      <c r="S4718">
        <v>0</v>
      </c>
      <c r="T4718" t="s">
        <v>34</v>
      </c>
      <c r="U4718" s="2">
        <v>42742</v>
      </c>
      <c r="V4718" t="s">
        <v>17810</v>
      </c>
      <c r="W4718" t="s">
        <v>17811</v>
      </c>
      <c r="X4718" t="s">
        <v>17812</v>
      </c>
      <c r="Y4718" t="s">
        <v>546</v>
      </c>
      <c r="Z4718" t="s">
        <v>52</v>
      </c>
      <c r="AA4718" t="s">
        <v>59</v>
      </c>
    </row>
    <row r="4719" spans="1:27">
      <c r="A4719" t="s">
        <v>14285</v>
      </c>
      <c r="B4719">
        <v>0</v>
      </c>
      <c r="C4719">
        <v>2017</v>
      </c>
      <c r="D4719" t="s">
        <v>28</v>
      </c>
      <c r="E4719">
        <v>2</v>
      </c>
      <c r="F4719">
        <v>0</v>
      </c>
      <c r="G4719">
        <v>0</v>
      </c>
      <c r="H4719" t="s">
        <v>65</v>
      </c>
      <c r="I4719" t="s">
        <v>30</v>
      </c>
      <c r="J4719" t="s">
        <v>30</v>
      </c>
      <c r="K4719">
        <v>1</v>
      </c>
      <c r="L4719" t="s">
        <v>32</v>
      </c>
      <c r="O4719">
        <v>0</v>
      </c>
      <c r="P4719" t="s">
        <v>33</v>
      </c>
      <c r="Q4719">
        <v>44</v>
      </c>
      <c r="R4719">
        <v>0</v>
      </c>
      <c r="S4719">
        <v>0</v>
      </c>
      <c r="T4719" t="s">
        <v>34</v>
      </c>
      <c r="U4719" s="2">
        <v>42742</v>
      </c>
      <c r="V4719" t="s">
        <v>17813</v>
      </c>
      <c r="W4719" t="s">
        <v>17814</v>
      </c>
      <c r="X4719" t="s">
        <v>17815</v>
      </c>
      <c r="Y4719" t="s">
        <v>17816</v>
      </c>
      <c r="Z4719" t="s">
        <v>52</v>
      </c>
      <c r="AA4719" t="s">
        <v>59</v>
      </c>
    </row>
    <row r="4720" spans="1:27">
      <c r="A4720" t="s">
        <v>14285</v>
      </c>
      <c r="B4720">
        <v>0</v>
      </c>
      <c r="C4720">
        <v>2017</v>
      </c>
      <c r="D4720" t="s">
        <v>28</v>
      </c>
      <c r="E4720">
        <v>2</v>
      </c>
      <c r="F4720">
        <v>0</v>
      </c>
      <c r="G4720">
        <v>0</v>
      </c>
      <c r="H4720" t="s">
        <v>65</v>
      </c>
      <c r="I4720" t="s">
        <v>30</v>
      </c>
      <c r="J4720" t="s">
        <v>80</v>
      </c>
      <c r="K4720">
        <v>0</v>
      </c>
      <c r="L4720" t="s">
        <v>32</v>
      </c>
      <c r="M4720">
        <v>250</v>
      </c>
      <c r="O4720">
        <v>0</v>
      </c>
      <c r="P4720" t="s">
        <v>33</v>
      </c>
      <c r="Q4720">
        <v>44</v>
      </c>
      <c r="R4720">
        <v>0</v>
      </c>
      <c r="S4720">
        <v>1</v>
      </c>
      <c r="T4720" t="s">
        <v>34</v>
      </c>
      <c r="U4720" s="2">
        <v>42742</v>
      </c>
      <c r="V4720" t="s">
        <v>3849</v>
      </c>
      <c r="W4720" t="s">
        <v>17817</v>
      </c>
      <c r="X4720" t="s">
        <v>17818</v>
      </c>
      <c r="Y4720" t="s">
        <v>17819</v>
      </c>
      <c r="Z4720" t="s">
        <v>39</v>
      </c>
      <c r="AA4720" t="s">
        <v>59</v>
      </c>
    </row>
    <row r="4721" spans="1:27">
      <c r="A4721" t="s">
        <v>14285</v>
      </c>
      <c r="B4721">
        <v>0</v>
      </c>
      <c r="C4721">
        <v>2017</v>
      </c>
      <c r="D4721" t="s">
        <v>28</v>
      </c>
      <c r="E4721">
        <v>2</v>
      </c>
      <c r="F4721">
        <v>0</v>
      </c>
      <c r="G4721">
        <v>0</v>
      </c>
      <c r="H4721" t="s">
        <v>90</v>
      </c>
      <c r="I4721" t="s">
        <v>30</v>
      </c>
      <c r="J4721" t="s">
        <v>30</v>
      </c>
      <c r="K4721">
        <v>1</v>
      </c>
      <c r="L4721" t="s">
        <v>32</v>
      </c>
      <c r="M4721">
        <v>468</v>
      </c>
      <c r="O4721">
        <v>0</v>
      </c>
      <c r="P4721" t="s">
        <v>33</v>
      </c>
      <c r="Q4721">
        <v>68.4</v>
      </c>
      <c r="R4721">
        <v>1</v>
      </c>
      <c r="S4721">
        <v>1</v>
      </c>
      <c r="T4721" t="s">
        <v>34</v>
      </c>
      <c r="U4721" s="2">
        <v>42742</v>
      </c>
      <c r="V4721" t="s">
        <v>17820</v>
      </c>
      <c r="W4721" t="s">
        <v>17821</v>
      </c>
      <c r="X4721" t="s">
        <v>17822</v>
      </c>
      <c r="Y4721" t="s">
        <v>10705</v>
      </c>
      <c r="Z4721" t="s">
        <v>52</v>
      </c>
      <c r="AA4721" t="s">
        <v>59</v>
      </c>
    </row>
    <row r="4722" spans="1:27">
      <c r="A4722" t="s">
        <v>14285</v>
      </c>
      <c r="B4722">
        <v>0</v>
      </c>
      <c r="C4722">
        <v>2017</v>
      </c>
      <c r="D4722" t="s">
        <v>28</v>
      </c>
      <c r="E4722">
        <v>1</v>
      </c>
      <c r="F4722">
        <v>0</v>
      </c>
      <c r="G4722">
        <v>0</v>
      </c>
      <c r="H4722" t="s">
        <v>65</v>
      </c>
      <c r="I4722" t="s">
        <v>30</v>
      </c>
      <c r="J4722" t="s">
        <v>30</v>
      </c>
      <c r="K4722">
        <v>0</v>
      </c>
      <c r="L4722" t="s">
        <v>32</v>
      </c>
      <c r="N4722">
        <v>270</v>
      </c>
      <c r="O4722">
        <v>0</v>
      </c>
      <c r="P4722" t="s">
        <v>33</v>
      </c>
      <c r="Q4722">
        <v>35</v>
      </c>
      <c r="R4722">
        <v>0</v>
      </c>
      <c r="S4722">
        <v>0</v>
      </c>
      <c r="T4722" t="s">
        <v>34</v>
      </c>
      <c r="U4722" s="2">
        <v>42767</v>
      </c>
      <c r="V4722" t="s">
        <v>17823</v>
      </c>
      <c r="W4722" t="s">
        <v>17824</v>
      </c>
      <c r="X4722" t="s">
        <v>17825</v>
      </c>
      <c r="Y4722" t="s">
        <v>4753</v>
      </c>
      <c r="Z4722" t="s">
        <v>52</v>
      </c>
      <c r="AA4722" t="s">
        <v>53</v>
      </c>
    </row>
    <row r="4723" spans="1:27">
      <c r="A4723" t="s">
        <v>14285</v>
      </c>
      <c r="B4723">
        <v>0</v>
      </c>
      <c r="C4723">
        <v>2017</v>
      </c>
      <c r="D4723" t="s">
        <v>28</v>
      </c>
      <c r="E4723">
        <v>1</v>
      </c>
      <c r="F4723">
        <v>0</v>
      </c>
      <c r="G4723">
        <v>0</v>
      </c>
      <c r="H4723" t="s">
        <v>65</v>
      </c>
      <c r="I4723" t="s">
        <v>30</v>
      </c>
      <c r="J4723" t="s">
        <v>30</v>
      </c>
      <c r="K4723">
        <v>1</v>
      </c>
      <c r="L4723" t="s">
        <v>32</v>
      </c>
      <c r="N4723">
        <v>270</v>
      </c>
      <c r="O4723">
        <v>0</v>
      </c>
      <c r="P4723" t="s">
        <v>33</v>
      </c>
      <c r="Q4723">
        <v>35</v>
      </c>
      <c r="R4723">
        <v>0</v>
      </c>
      <c r="S4723">
        <v>0</v>
      </c>
      <c r="T4723" t="s">
        <v>34</v>
      </c>
      <c r="U4723" s="2">
        <v>42742</v>
      </c>
      <c r="V4723" t="s">
        <v>17826</v>
      </c>
      <c r="W4723" t="s">
        <v>17827</v>
      </c>
      <c r="X4723" t="s">
        <v>17828</v>
      </c>
      <c r="Y4723" t="s">
        <v>15490</v>
      </c>
      <c r="Z4723" t="s">
        <v>52</v>
      </c>
      <c r="AA4723" t="s">
        <v>53</v>
      </c>
    </row>
    <row r="4724" spans="1:27">
      <c r="A4724" t="s">
        <v>14285</v>
      </c>
      <c r="B4724">
        <v>0</v>
      </c>
      <c r="C4724">
        <v>2017</v>
      </c>
      <c r="D4724" t="s">
        <v>28</v>
      </c>
      <c r="E4724">
        <v>2</v>
      </c>
      <c r="F4724">
        <v>0</v>
      </c>
      <c r="G4724">
        <v>0</v>
      </c>
      <c r="H4724" t="s">
        <v>90</v>
      </c>
      <c r="I4724" t="s">
        <v>132</v>
      </c>
      <c r="J4724" t="s">
        <v>132</v>
      </c>
      <c r="K4724">
        <v>0</v>
      </c>
      <c r="L4724" t="s">
        <v>32</v>
      </c>
      <c r="M4724">
        <v>240</v>
      </c>
      <c r="O4724">
        <v>0</v>
      </c>
      <c r="P4724" t="s">
        <v>33</v>
      </c>
      <c r="Q4724">
        <v>74</v>
      </c>
      <c r="R4724">
        <v>1</v>
      </c>
      <c r="S4724">
        <v>1</v>
      </c>
      <c r="T4724" t="s">
        <v>34</v>
      </c>
      <c r="U4724" s="2">
        <v>42742</v>
      </c>
      <c r="V4724" t="s">
        <v>17829</v>
      </c>
      <c r="W4724" t="s">
        <v>17830</v>
      </c>
      <c r="X4724" t="s">
        <v>17831</v>
      </c>
      <c r="Y4724" t="s">
        <v>17832</v>
      </c>
      <c r="Z4724" t="s">
        <v>52</v>
      </c>
      <c r="AA4724" t="s">
        <v>59</v>
      </c>
    </row>
    <row r="4725" spans="1:27">
      <c r="A4725" t="s">
        <v>14285</v>
      </c>
      <c r="B4725">
        <v>0</v>
      </c>
      <c r="C4725">
        <v>2017</v>
      </c>
      <c r="D4725" t="s">
        <v>28</v>
      </c>
      <c r="E4725">
        <v>1</v>
      </c>
      <c r="F4725">
        <v>0</v>
      </c>
      <c r="G4725">
        <v>0</v>
      </c>
      <c r="H4725" t="s">
        <v>137</v>
      </c>
      <c r="I4725" t="s">
        <v>80</v>
      </c>
      <c r="J4725" t="s">
        <v>80</v>
      </c>
      <c r="K4725">
        <v>0</v>
      </c>
      <c r="L4725" t="s">
        <v>32</v>
      </c>
      <c r="M4725">
        <v>242</v>
      </c>
      <c r="O4725">
        <v>0</v>
      </c>
      <c r="P4725" t="s">
        <v>33</v>
      </c>
      <c r="Q4725">
        <v>50.85</v>
      </c>
      <c r="R4725">
        <v>0</v>
      </c>
      <c r="S4725">
        <v>1</v>
      </c>
      <c r="T4725" t="s">
        <v>34</v>
      </c>
      <c r="U4725" s="2">
        <v>42742</v>
      </c>
      <c r="V4725" t="s">
        <v>17833</v>
      </c>
      <c r="W4725" t="s">
        <v>17834</v>
      </c>
      <c r="X4725" t="s">
        <v>17835</v>
      </c>
      <c r="Y4725" t="s">
        <v>17836</v>
      </c>
      <c r="Z4725" t="s">
        <v>52</v>
      </c>
      <c r="AA4725" t="s">
        <v>53</v>
      </c>
    </row>
    <row r="4726" spans="1:27">
      <c r="A4726" t="s">
        <v>14285</v>
      </c>
      <c r="B4726">
        <v>0</v>
      </c>
      <c r="C4726">
        <v>2017</v>
      </c>
      <c r="D4726" t="s">
        <v>28</v>
      </c>
      <c r="E4726">
        <v>2</v>
      </c>
      <c r="F4726">
        <v>0</v>
      </c>
      <c r="G4726">
        <v>0</v>
      </c>
      <c r="H4726" t="s">
        <v>65</v>
      </c>
      <c r="I4726" t="s">
        <v>30</v>
      </c>
      <c r="J4726" t="s">
        <v>80</v>
      </c>
      <c r="K4726">
        <v>0</v>
      </c>
      <c r="L4726" t="s">
        <v>32</v>
      </c>
      <c r="M4726">
        <v>240</v>
      </c>
      <c r="O4726">
        <v>0</v>
      </c>
      <c r="P4726" t="s">
        <v>403</v>
      </c>
      <c r="Q4726">
        <v>48</v>
      </c>
      <c r="R4726">
        <v>0</v>
      </c>
      <c r="S4726">
        <v>1</v>
      </c>
      <c r="T4726" t="s">
        <v>34</v>
      </c>
      <c r="U4726" s="2">
        <v>42741</v>
      </c>
      <c r="V4726" t="s">
        <v>17837</v>
      </c>
      <c r="W4726" t="s">
        <v>17838</v>
      </c>
      <c r="X4726" t="s">
        <v>17839</v>
      </c>
      <c r="Y4726" t="s">
        <v>4549</v>
      </c>
      <c r="Z4726" t="s">
        <v>39</v>
      </c>
      <c r="AA4726" t="s">
        <v>59</v>
      </c>
    </row>
    <row r="4727" spans="1:27">
      <c r="A4727" t="s">
        <v>14285</v>
      </c>
      <c r="B4727">
        <v>0</v>
      </c>
      <c r="C4727">
        <v>2017</v>
      </c>
      <c r="D4727" t="s">
        <v>28</v>
      </c>
      <c r="E4727">
        <v>1</v>
      </c>
      <c r="F4727">
        <v>0</v>
      </c>
      <c r="G4727">
        <v>0</v>
      </c>
      <c r="H4727" t="s">
        <v>70</v>
      </c>
      <c r="I4727" t="s">
        <v>30</v>
      </c>
      <c r="J4727" t="s">
        <v>80</v>
      </c>
      <c r="K4727">
        <v>0</v>
      </c>
      <c r="L4727" t="s">
        <v>32</v>
      </c>
      <c r="M4727">
        <v>240</v>
      </c>
      <c r="O4727">
        <v>0</v>
      </c>
      <c r="P4727" t="s">
        <v>403</v>
      </c>
      <c r="Q4727">
        <v>43</v>
      </c>
      <c r="R4727">
        <v>0</v>
      </c>
      <c r="S4727">
        <v>0</v>
      </c>
      <c r="T4727" t="s">
        <v>34</v>
      </c>
      <c r="U4727" s="2">
        <v>42741</v>
      </c>
      <c r="V4727" t="s">
        <v>14319</v>
      </c>
      <c r="W4727" t="s">
        <v>17840</v>
      </c>
      <c r="X4727" t="s">
        <v>17841</v>
      </c>
      <c r="Y4727" t="s">
        <v>17842</v>
      </c>
      <c r="Z4727" t="s">
        <v>39</v>
      </c>
      <c r="AA4727" t="s">
        <v>53</v>
      </c>
    </row>
    <row r="4728" spans="1:27">
      <c r="A4728" t="s">
        <v>14285</v>
      </c>
      <c r="B4728">
        <v>0</v>
      </c>
      <c r="C4728">
        <v>2017</v>
      </c>
      <c r="D4728" t="s">
        <v>28</v>
      </c>
      <c r="E4728">
        <v>2</v>
      </c>
      <c r="F4728">
        <v>0</v>
      </c>
      <c r="G4728">
        <v>0</v>
      </c>
      <c r="H4728" t="s">
        <v>29</v>
      </c>
      <c r="I4728" t="s">
        <v>132</v>
      </c>
      <c r="J4728" t="s">
        <v>132</v>
      </c>
      <c r="K4728">
        <v>1</v>
      </c>
      <c r="L4728" t="s">
        <v>32</v>
      </c>
      <c r="M4728">
        <v>250</v>
      </c>
      <c r="O4728">
        <v>0</v>
      </c>
      <c r="P4728" t="s">
        <v>33</v>
      </c>
      <c r="Q4728">
        <v>64</v>
      </c>
      <c r="R4728">
        <v>0</v>
      </c>
      <c r="S4728">
        <v>1</v>
      </c>
      <c r="T4728" t="s">
        <v>34</v>
      </c>
      <c r="U4728" s="2">
        <v>42741</v>
      </c>
      <c r="V4728" t="s">
        <v>17843</v>
      </c>
      <c r="W4728" t="s">
        <v>17844</v>
      </c>
      <c r="X4728" t="s">
        <v>17845</v>
      </c>
      <c r="Y4728" t="s">
        <v>17846</v>
      </c>
      <c r="Z4728" t="s">
        <v>52</v>
      </c>
      <c r="AA4728" t="s">
        <v>59</v>
      </c>
    </row>
    <row r="4729" spans="1:27">
      <c r="A4729" t="s">
        <v>14285</v>
      </c>
      <c r="B4729">
        <v>0</v>
      </c>
      <c r="C4729">
        <v>2017</v>
      </c>
      <c r="D4729" t="s">
        <v>28</v>
      </c>
      <c r="E4729">
        <v>2</v>
      </c>
      <c r="F4729">
        <v>0</v>
      </c>
      <c r="G4729">
        <v>0</v>
      </c>
      <c r="H4729" t="s">
        <v>113</v>
      </c>
      <c r="I4729" t="s">
        <v>14297</v>
      </c>
      <c r="J4729" t="s">
        <v>43</v>
      </c>
      <c r="K4729">
        <v>0</v>
      </c>
      <c r="L4729" t="s">
        <v>32</v>
      </c>
      <c r="M4729">
        <v>250</v>
      </c>
      <c r="O4729">
        <v>0</v>
      </c>
      <c r="P4729" t="s">
        <v>33</v>
      </c>
      <c r="Q4729">
        <v>87.3</v>
      </c>
      <c r="R4729">
        <v>0</v>
      </c>
      <c r="S4729">
        <v>0</v>
      </c>
      <c r="T4729" t="s">
        <v>34</v>
      </c>
      <c r="U4729" s="2">
        <v>42741</v>
      </c>
      <c r="V4729" t="s">
        <v>17847</v>
      </c>
      <c r="W4729" t="s">
        <v>17848</v>
      </c>
      <c r="X4729" t="s">
        <v>17849</v>
      </c>
      <c r="Y4729" t="s">
        <v>17850</v>
      </c>
      <c r="Z4729" t="s">
        <v>39</v>
      </c>
      <c r="AA4729" t="s">
        <v>59</v>
      </c>
    </row>
    <row r="4730" spans="1:27">
      <c r="A4730" t="s">
        <v>14285</v>
      </c>
      <c r="B4730">
        <v>0</v>
      </c>
      <c r="C4730">
        <v>2017</v>
      </c>
      <c r="D4730" t="s">
        <v>28</v>
      </c>
      <c r="E4730">
        <v>2</v>
      </c>
      <c r="F4730">
        <v>0</v>
      </c>
      <c r="G4730">
        <v>0</v>
      </c>
      <c r="H4730" t="s">
        <v>70</v>
      </c>
      <c r="I4730" t="s">
        <v>30</v>
      </c>
      <c r="J4730" t="s">
        <v>30</v>
      </c>
      <c r="K4730">
        <v>0</v>
      </c>
      <c r="L4730" t="s">
        <v>32</v>
      </c>
      <c r="M4730">
        <v>241</v>
      </c>
      <c r="O4730">
        <v>0</v>
      </c>
      <c r="P4730" t="s">
        <v>33</v>
      </c>
      <c r="Q4730">
        <v>52.66</v>
      </c>
      <c r="R4730">
        <v>0</v>
      </c>
      <c r="S4730">
        <v>1</v>
      </c>
      <c r="T4730" t="s">
        <v>34</v>
      </c>
      <c r="U4730" s="2">
        <v>42741</v>
      </c>
      <c r="V4730" t="s">
        <v>17851</v>
      </c>
      <c r="W4730" t="s">
        <v>17852</v>
      </c>
      <c r="X4730" t="s">
        <v>17853</v>
      </c>
      <c r="Y4730" t="s">
        <v>2707</v>
      </c>
      <c r="Z4730" t="s">
        <v>52</v>
      </c>
      <c r="AA4730" t="s">
        <v>59</v>
      </c>
    </row>
    <row r="4731" spans="1:27">
      <c r="A4731" t="s">
        <v>14285</v>
      </c>
      <c r="B4731">
        <v>0</v>
      </c>
      <c r="C4731">
        <v>2017</v>
      </c>
      <c r="D4731" t="s">
        <v>28</v>
      </c>
      <c r="E4731">
        <v>2</v>
      </c>
      <c r="F4731">
        <v>0</v>
      </c>
      <c r="G4731">
        <v>0</v>
      </c>
      <c r="H4731" t="s">
        <v>331</v>
      </c>
      <c r="I4731" t="s">
        <v>132</v>
      </c>
      <c r="J4731" t="s">
        <v>132</v>
      </c>
      <c r="K4731">
        <v>0</v>
      </c>
      <c r="L4731" t="s">
        <v>32</v>
      </c>
      <c r="M4731">
        <v>240</v>
      </c>
      <c r="O4731">
        <v>0</v>
      </c>
      <c r="P4731" t="s">
        <v>33</v>
      </c>
      <c r="Q4731">
        <v>74</v>
      </c>
      <c r="R4731">
        <v>1</v>
      </c>
      <c r="S4731">
        <v>1</v>
      </c>
      <c r="T4731" t="s">
        <v>34</v>
      </c>
      <c r="U4731" s="2">
        <v>42741</v>
      </c>
      <c r="V4731" t="s">
        <v>17854</v>
      </c>
      <c r="W4731" t="s">
        <v>17855</v>
      </c>
      <c r="X4731" t="s">
        <v>17856</v>
      </c>
      <c r="Y4731" t="s">
        <v>17857</v>
      </c>
      <c r="Z4731" t="s">
        <v>52</v>
      </c>
      <c r="AA4731" t="s">
        <v>59</v>
      </c>
    </row>
    <row r="4732" spans="1:27">
      <c r="A4732" t="s">
        <v>14285</v>
      </c>
      <c r="B4732">
        <v>0</v>
      </c>
      <c r="C4732">
        <v>2017</v>
      </c>
      <c r="D4732" t="s">
        <v>28</v>
      </c>
      <c r="E4732">
        <v>2</v>
      </c>
      <c r="F4732">
        <v>0</v>
      </c>
      <c r="G4732">
        <v>0</v>
      </c>
      <c r="H4732" t="s">
        <v>65</v>
      </c>
      <c r="I4732" t="s">
        <v>30</v>
      </c>
      <c r="J4732" t="s">
        <v>30</v>
      </c>
      <c r="K4732">
        <v>0</v>
      </c>
      <c r="L4732" t="s">
        <v>32</v>
      </c>
      <c r="M4732">
        <v>6</v>
      </c>
      <c r="O4732">
        <v>0</v>
      </c>
      <c r="P4732" t="s">
        <v>33</v>
      </c>
      <c r="Q4732">
        <v>34</v>
      </c>
      <c r="R4732">
        <v>0</v>
      </c>
      <c r="S4732">
        <v>1</v>
      </c>
      <c r="T4732" t="s">
        <v>34</v>
      </c>
      <c r="U4732" s="2">
        <v>42741</v>
      </c>
      <c r="V4732" t="s">
        <v>17858</v>
      </c>
      <c r="W4732" t="s">
        <v>17859</v>
      </c>
      <c r="X4732" t="s">
        <v>17860</v>
      </c>
      <c r="Y4732" t="s">
        <v>17861</v>
      </c>
      <c r="Z4732" t="s">
        <v>52</v>
      </c>
      <c r="AA4732" t="s">
        <v>59</v>
      </c>
    </row>
    <row r="4733" spans="1:27">
      <c r="A4733" t="s">
        <v>14285</v>
      </c>
      <c r="B4733">
        <v>0</v>
      </c>
      <c r="C4733">
        <v>2017</v>
      </c>
      <c r="D4733" t="s">
        <v>28</v>
      </c>
      <c r="E4733">
        <v>2</v>
      </c>
      <c r="F4733">
        <v>0</v>
      </c>
      <c r="G4733">
        <v>0</v>
      </c>
      <c r="H4733" t="s">
        <v>75</v>
      </c>
      <c r="I4733" t="s">
        <v>80</v>
      </c>
      <c r="J4733" t="s">
        <v>80</v>
      </c>
      <c r="K4733">
        <v>0</v>
      </c>
      <c r="L4733" t="s">
        <v>32</v>
      </c>
      <c r="M4733">
        <v>240</v>
      </c>
      <c r="O4733">
        <v>0</v>
      </c>
      <c r="P4733" t="s">
        <v>33</v>
      </c>
      <c r="Q4733">
        <v>64</v>
      </c>
      <c r="R4733">
        <v>1</v>
      </c>
      <c r="S4733">
        <v>1</v>
      </c>
      <c r="T4733" t="s">
        <v>34</v>
      </c>
      <c r="U4733" s="2">
        <v>42741</v>
      </c>
      <c r="V4733" t="s">
        <v>2233</v>
      </c>
      <c r="W4733" t="s">
        <v>17862</v>
      </c>
      <c r="X4733" t="s">
        <v>17863</v>
      </c>
      <c r="Y4733" t="s">
        <v>17864</v>
      </c>
      <c r="Z4733" t="s">
        <v>52</v>
      </c>
      <c r="AA4733" t="s">
        <v>59</v>
      </c>
    </row>
    <row r="4734" spans="1:27">
      <c r="A4734" t="s">
        <v>14285</v>
      </c>
      <c r="B4734">
        <v>0</v>
      </c>
      <c r="C4734">
        <v>2017</v>
      </c>
      <c r="D4734" t="s">
        <v>28</v>
      </c>
      <c r="E4734">
        <v>2</v>
      </c>
      <c r="F4734">
        <v>0</v>
      </c>
      <c r="G4734">
        <v>0</v>
      </c>
      <c r="H4734" t="s">
        <v>70</v>
      </c>
      <c r="I4734" t="s">
        <v>30</v>
      </c>
      <c r="J4734" t="s">
        <v>30</v>
      </c>
      <c r="K4734">
        <v>0</v>
      </c>
      <c r="L4734" t="s">
        <v>32</v>
      </c>
      <c r="M4734">
        <v>241</v>
      </c>
      <c r="O4734">
        <v>0</v>
      </c>
      <c r="P4734" t="s">
        <v>33</v>
      </c>
      <c r="Q4734">
        <v>59.66</v>
      </c>
      <c r="R4734">
        <v>1</v>
      </c>
      <c r="S4734">
        <v>1</v>
      </c>
      <c r="T4734" t="s">
        <v>34</v>
      </c>
      <c r="U4734" s="2">
        <v>42741</v>
      </c>
      <c r="V4734" t="s">
        <v>17865</v>
      </c>
      <c r="W4734" t="s">
        <v>17866</v>
      </c>
      <c r="X4734" t="s">
        <v>17867</v>
      </c>
      <c r="Y4734" t="s">
        <v>13957</v>
      </c>
      <c r="Z4734" t="s">
        <v>52</v>
      </c>
      <c r="AA4734" t="s">
        <v>59</v>
      </c>
    </row>
    <row r="4735" spans="1:27">
      <c r="A4735" t="s">
        <v>14285</v>
      </c>
      <c r="B4735">
        <v>0</v>
      </c>
      <c r="C4735">
        <v>2017</v>
      </c>
      <c r="D4735" t="s">
        <v>28</v>
      </c>
      <c r="E4735">
        <v>2</v>
      </c>
      <c r="F4735">
        <v>0</v>
      </c>
      <c r="G4735">
        <v>0</v>
      </c>
      <c r="H4735" t="s">
        <v>90</v>
      </c>
      <c r="I4735" t="s">
        <v>30</v>
      </c>
      <c r="J4735" t="s">
        <v>30</v>
      </c>
      <c r="K4735">
        <v>0</v>
      </c>
      <c r="L4735" t="s">
        <v>32</v>
      </c>
      <c r="M4735">
        <v>240</v>
      </c>
      <c r="O4735">
        <v>0</v>
      </c>
      <c r="P4735" t="s">
        <v>33</v>
      </c>
      <c r="Q4735">
        <v>42</v>
      </c>
      <c r="R4735">
        <v>0</v>
      </c>
      <c r="S4735">
        <v>2</v>
      </c>
      <c r="T4735" t="s">
        <v>34</v>
      </c>
      <c r="U4735" s="2">
        <v>42741</v>
      </c>
      <c r="V4735" t="s">
        <v>17868</v>
      </c>
      <c r="W4735" t="s">
        <v>17869</v>
      </c>
      <c r="X4735" t="s">
        <v>17870</v>
      </c>
      <c r="Y4735" t="s">
        <v>11376</v>
      </c>
      <c r="Z4735" t="s">
        <v>52</v>
      </c>
      <c r="AA4735" t="s">
        <v>59</v>
      </c>
    </row>
    <row r="4736" spans="1:27">
      <c r="A4736" t="s">
        <v>14285</v>
      </c>
      <c r="B4736">
        <v>0</v>
      </c>
      <c r="C4736">
        <v>2017</v>
      </c>
      <c r="D4736" t="s">
        <v>28</v>
      </c>
      <c r="E4736">
        <v>2</v>
      </c>
      <c r="F4736">
        <v>0</v>
      </c>
      <c r="G4736">
        <v>0</v>
      </c>
      <c r="H4736" t="s">
        <v>75</v>
      </c>
      <c r="I4736" t="s">
        <v>30</v>
      </c>
      <c r="J4736" t="s">
        <v>30</v>
      </c>
      <c r="K4736">
        <v>0</v>
      </c>
      <c r="L4736" t="s">
        <v>32</v>
      </c>
      <c r="O4736">
        <v>0</v>
      </c>
      <c r="P4736" t="s">
        <v>33</v>
      </c>
      <c r="Q4736">
        <v>44</v>
      </c>
      <c r="R4736">
        <v>0</v>
      </c>
      <c r="S4736">
        <v>1</v>
      </c>
      <c r="T4736" t="s">
        <v>34</v>
      </c>
      <c r="U4736" s="2">
        <v>42741</v>
      </c>
      <c r="V4736" t="s">
        <v>17871</v>
      </c>
      <c r="W4736" t="s">
        <v>17872</v>
      </c>
      <c r="X4736" t="s">
        <v>17873</v>
      </c>
      <c r="Y4736" t="s">
        <v>9212</v>
      </c>
      <c r="Z4736" t="s">
        <v>52</v>
      </c>
      <c r="AA4736" t="s">
        <v>59</v>
      </c>
    </row>
    <row r="4737" spans="1:27">
      <c r="A4737" t="s">
        <v>14285</v>
      </c>
      <c r="B4737">
        <v>0</v>
      </c>
      <c r="C4737">
        <v>2017</v>
      </c>
      <c r="D4737" t="s">
        <v>28</v>
      </c>
      <c r="E4737">
        <v>1</v>
      </c>
      <c r="F4737">
        <v>0</v>
      </c>
      <c r="G4737">
        <v>0</v>
      </c>
      <c r="H4737" t="s">
        <v>158</v>
      </c>
      <c r="I4737" t="s">
        <v>30</v>
      </c>
      <c r="J4737" t="s">
        <v>80</v>
      </c>
      <c r="K4737">
        <v>0</v>
      </c>
      <c r="L4737" t="s">
        <v>32</v>
      </c>
      <c r="M4737">
        <v>240</v>
      </c>
      <c r="O4737">
        <v>0</v>
      </c>
      <c r="P4737" t="s">
        <v>33</v>
      </c>
      <c r="Q4737">
        <v>43</v>
      </c>
      <c r="R4737">
        <v>0</v>
      </c>
      <c r="S4737">
        <v>0</v>
      </c>
      <c r="T4737" t="s">
        <v>34</v>
      </c>
      <c r="U4737" s="2">
        <v>42741</v>
      </c>
      <c r="V4737" t="s">
        <v>17874</v>
      </c>
      <c r="W4737" t="s">
        <v>17875</v>
      </c>
      <c r="X4737" t="s">
        <v>17876</v>
      </c>
      <c r="Y4737" t="s">
        <v>2648</v>
      </c>
      <c r="Z4737" t="s">
        <v>39</v>
      </c>
      <c r="AA4737" t="s">
        <v>53</v>
      </c>
    </row>
    <row r="4738" spans="1:27">
      <c r="A4738" t="s">
        <v>14285</v>
      </c>
      <c r="B4738">
        <v>0</v>
      </c>
      <c r="C4738">
        <v>2017</v>
      </c>
      <c r="D4738" t="s">
        <v>28</v>
      </c>
      <c r="E4738">
        <v>2</v>
      </c>
      <c r="F4738">
        <v>0</v>
      </c>
      <c r="G4738">
        <v>0</v>
      </c>
      <c r="H4738" t="s">
        <v>75</v>
      </c>
      <c r="I4738" t="s">
        <v>30</v>
      </c>
      <c r="J4738" t="s">
        <v>30</v>
      </c>
      <c r="K4738">
        <v>0</v>
      </c>
      <c r="L4738" t="s">
        <v>32</v>
      </c>
      <c r="O4738">
        <v>0</v>
      </c>
      <c r="P4738" t="s">
        <v>33</v>
      </c>
      <c r="Q4738">
        <v>44</v>
      </c>
      <c r="R4738">
        <v>0</v>
      </c>
      <c r="S4738">
        <v>0</v>
      </c>
      <c r="T4738" t="s">
        <v>34</v>
      </c>
      <c r="U4738" s="2">
        <v>42741</v>
      </c>
      <c r="V4738" t="s">
        <v>17877</v>
      </c>
      <c r="W4738" t="s">
        <v>17878</v>
      </c>
      <c r="X4738" t="s">
        <v>17879</v>
      </c>
      <c r="Y4738" t="s">
        <v>8216</v>
      </c>
      <c r="Z4738" t="s">
        <v>52</v>
      </c>
      <c r="AA4738" t="s">
        <v>59</v>
      </c>
    </row>
    <row r="4739" spans="1:27">
      <c r="A4739" t="s">
        <v>14285</v>
      </c>
      <c r="B4739">
        <v>0</v>
      </c>
      <c r="C4739">
        <v>2017</v>
      </c>
      <c r="D4739" t="s">
        <v>28</v>
      </c>
      <c r="E4739">
        <v>2</v>
      </c>
      <c r="F4739">
        <v>1</v>
      </c>
      <c r="G4739">
        <v>0</v>
      </c>
      <c r="H4739" t="s">
        <v>122</v>
      </c>
      <c r="I4739" t="s">
        <v>14297</v>
      </c>
      <c r="J4739" t="s">
        <v>14297</v>
      </c>
      <c r="K4739">
        <v>0</v>
      </c>
      <c r="L4739" t="s">
        <v>32</v>
      </c>
      <c r="M4739">
        <v>240</v>
      </c>
      <c r="O4739">
        <v>0</v>
      </c>
      <c r="P4739" t="s">
        <v>403</v>
      </c>
      <c r="Q4739">
        <v>93</v>
      </c>
      <c r="R4739">
        <v>0</v>
      </c>
      <c r="S4739">
        <v>0</v>
      </c>
      <c r="T4739" t="s">
        <v>34</v>
      </c>
      <c r="U4739" s="2">
        <v>42742</v>
      </c>
      <c r="V4739" t="s">
        <v>17880</v>
      </c>
      <c r="W4739" t="s">
        <v>17881</v>
      </c>
      <c r="X4739" t="s">
        <v>17882</v>
      </c>
      <c r="Y4739" t="s">
        <v>17883</v>
      </c>
      <c r="Z4739" t="s">
        <v>52</v>
      </c>
      <c r="AA4739" t="s">
        <v>40</v>
      </c>
    </row>
    <row r="4740" spans="1:27">
      <c r="A4740" t="s">
        <v>14285</v>
      </c>
      <c r="B4740">
        <v>0</v>
      </c>
      <c r="C4740">
        <v>2017</v>
      </c>
      <c r="D4740" t="s">
        <v>28</v>
      </c>
      <c r="E4740">
        <v>2</v>
      </c>
      <c r="F4740">
        <v>1</v>
      </c>
      <c r="G4740">
        <v>0</v>
      </c>
      <c r="H4740" t="s">
        <v>122</v>
      </c>
      <c r="I4740" t="s">
        <v>14297</v>
      </c>
      <c r="J4740" t="s">
        <v>14297</v>
      </c>
      <c r="K4740">
        <v>0</v>
      </c>
      <c r="L4740" t="s">
        <v>32</v>
      </c>
      <c r="M4740">
        <v>240</v>
      </c>
      <c r="O4740">
        <v>0</v>
      </c>
      <c r="P4740" t="s">
        <v>403</v>
      </c>
      <c r="Q4740">
        <v>93</v>
      </c>
      <c r="R4740">
        <v>0</v>
      </c>
      <c r="S4740">
        <v>0</v>
      </c>
      <c r="T4740" t="s">
        <v>34</v>
      </c>
      <c r="U4740" s="2">
        <v>42741</v>
      </c>
      <c r="V4740" t="s">
        <v>17884</v>
      </c>
      <c r="W4740" t="s">
        <v>17885</v>
      </c>
      <c r="X4740" t="s">
        <v>17886</v>
      </c>
      <c r="Y4740" t="s">
        <v>17887</v>
      </c>
      <c r="Z4740" t="s">
        <v>52</v>
      </c>
      <c r="AA4740" t="s">
        <v>40</v>
      </c>
    </row>
    <row r="4741" spans="1:27">
      <c r="A4741" t="s">
        <v>14285</v>
      </c>
      <c r="B4741">
        <v>0</v>
      </c>
      <c r="C4741">
        <v>2017</v>
      </c>
      <c r="D4741" t="s">
        <v>28</v>
      </c>
      <c r="E4741">
        <v>3</v>
      </c>
      <c r="F4741">
        <v>0</v>
      </c>
      <c r="G4741">
        <v>0</v>
      </c>
      <c r="H4741" t="s">
        <v>122</v>
      </c>
      <c r="I4741" t="s">
        <v>30</v>
      </c>
      <c r="J4741" t="s">
        <v>30</v>
      </c>
      <c r="K4741">
        <v>0</v>
      </c>
      <c r="L4741" t="s">
        <v>32</v>
      </c>
      <c r="M4741">
        <v>240</v>
      </c>
      <c r="O4741">
        <v>0</v>
      </c>
      <c r="P4741" t="s">
        <v>403</v>
      </c>
      <c r="Q4741">
        <v>48</v>
      </c>
      <c r="R4741">
        <v>0</v>
      </c>
      <c r="S4741">
        <v>0</v>
      </c>
      <c r="T4741" t="s">
        <v>34</v>
      </c>
      <c r="U4741" s="2">
        <v>42742</v>
      </c>
      <c r="V4741" t="s">
        <v>17888</v>
      </c>
      <c r="W4741" t="s">
        <v>17889</v>
      </c>
      <c r="X4741" t="s">
        <v>17890</v>
      </c>
      <c r="Y4741" t="s">
        <v>12437</v>
      </c>
      <c r="Z4741" t="s">
        <v>52</v>
      </c>
      <c r="AA4741" t="s">
        <v>40</v>
      </c>
    </row>
    <row r="4742" spans="1:27">
      <c r="A4742" t="s">
        <v>14285</v>
      </c>
      <c r="B4742">
        <v>0</v>
      </c>
      <c r="C4742">
        <v>2017</v>
      </c>
      <c r="D4742" t="s">
        <v>28</v>
      </c>
      <c r="E4742">
        <v>3</v>
      </c>
      <c r="F4742">
        <v>0</v>
      </c>
      <c r="G4742">
        <v>0</v>
      </c>
      <c r="H4742" t="s">
        <v>122</v>
      </c>
      <c r="I4742" t="s">
        <v>30</v>
      </c>
      <c r="J4742" t="s">
        <v>30</v>
      </c>
      <c r="K4742">
        <v>0</v>
      </c>
      <c r="L4742" t="s">
        <v>32</v>
      </c>
      <c r="M4742">
        <v>240</v>
      </c>
      <c r="O4742">
        <v>0</v>
      </c>
      <c r="P4742" t="s">
        <v>403</v>
      </c>
      <c r="Q4742">
        <v>48</v>
      </c>
      <c r="R4742">
        <v>0</v>
      </c>
      <c r="S4742">
        <v>0</v>
      </c>
      <c r="T4742" t="s">
        <v>34</v>
      </c>
      <c r="U4742" s="2">
        <v>42741</v>
      </c>
      <c r="V4742" t="s">
        <v>17891</v>
      </c>
      <c r="W4742" t="s">
        <v>17892</v>
      </c>
      <c r="X4742" t="s">
        <v>17893</v>
      </c>
      <c r="Y4742" t="s">
        <v>17894</v>
      </c>
      <c r="Z4742" t="s">
        <v>52</v>
      </c>
      <c r="AA4742" t="s">
        <v>40</v>
      </c>
    </row>
    <row r="4743" spans="1:27">
      <c r="A4743" t="s">
        <v>14285</v>
      </c>
      <c r="B4743">
        <v>0</v>
      </c>
      <c r="C4743">
        <v>2017</v>
      </c>
      <c r="D4743" t="s">
        <v>28</v>
      </c>
      <c r="E4743">
        <v>2</v>
      </c>
      <c r="F4743">
        <v>0</v>
      </c>
      <c r="G4743">
        <v>0</v>
      </c>
      <c r="H4743" t="s">
        <v>90</v>
      </c>
      <c r="I4743" t="s">
        <v>80</v>
      </c>
      <c r="J4743" t="s">
        <v>80</v>
      </c>
      <c r="K4743">
        <v>0</v>
      </c>
      <c r="L4743" t="s">
        <v>32</v>
      </c>
      <c r="M4743">
        <v>6</v>
      </c>
      <c r="O4743">
        <v>0</v>
      </c>
      <c r="P4743" t="s">
        <v>33</v>
      </c>
      <c r="Q4743">
        <v>68</v>
      </c>
      <c r="R4743">
        <v>0</v>
      </c>
      <c r="S4743">
        <v>1</v>
      </c>
      <c r="T4743" t="s">
        <v>34</v>
      </c>
      <c r="U4743" s="2">
        <v>42741</v>
      </c>
      <c r="V4743" t="s">
        <v>17895</v>
      </c>
      <c r="W4743" t="s">
        <v>17896</v>
      </c>
      <c r="X4743" t="s">
        <v>17897</v>
      </c>
      <c r="Y4743" t="s">
        <v>17898</v>
      </c>
      <c r="Z4743" t="s">
        <v>52</v>
      </c>
      <c r="AA4743" t="s">
        <v>59</v>
      </c>
    </row>
    <row r="4744" spans="1:27">
      <c r="A4744" t="s">
        <v>14285</v>
      </c>
      <c r="B4744">
        <v>0</v>
      </c>
      <c r="C4744">
        <v>2017</v>
      </c>
      <c r="D4744" t="s">
        <v>28</v>
      </c>
      <c r="E4744">
        <v>2</v>
      </c>
      <c r="F4744">
        <v>0</v>
      </c>
      <c r="G4744">
        <v>0</v>
      </c>
      <c r="H4744" t="s">
        <v>75</v>
      </c>
      <c r="I4744" t="s">
        <v>30</v>
      </c>
      <c r="J4744" t="s">
        <v>30</v>
      </c>
      <c r="K4744">
        <v>0</v>
      </c>
      <c r="L4744" t="s">
        <v>32</v>
      </c>
      <c r="M4744">
        <v>240</v>
      </c>
      <c r="O4744">
        <v>0</v>
      </c>
      <c r="P4744" t="s">
        <v>33</v>
      </c>
      <c r="Q4744">
        <v>37.8</v>
      </c>
      <c r="R4744">
        <v>1</v>
      </c>
      <c r="S4744">
        <v>1</v>
      </c>
      <c r="T4744" t="s">
        <v>34</v>
      </c>
      <c r="U4744" s="2">
        <v>42741</v>
      </c>
      <c r="V4744" t="s">
        <v>12778</v>
      </c>
      <c r="W4744" t="s">
        <v>17899</v>
      </c>
      <c r="X4744" t="s">
        <v>17900</v>
      </c>
      <c r="Y4744" t="s">
        <v>17901</v>
      </c>
      <c r="Z4744" t="s">
        <v>52</v>
      </c>
      <c r="AA4744" t="s">
        <v>59</v>
      </c>
    </row>
    <row r="4745" spans="1:27">
      <c r="A4745" t="s">
        <v>14285</v>
      </c>
      <c r="B4745">
        <v>0</v>
      </c>
      <c r="C4745">
        <v>2017</v>
      </c>
      <c r="D4745" t="s">
        <v>28</v>
      </c>
      <c r="E4745">
        <v>1</v>
      </c>
      <c r="F4745">
        <v>0</v>
      </c>
      <c r="G4745">
        <v>0</v>
      </c>
      <c r="H4745" t="s">
        <v>65</v>
      </c>
      <c r="I4745" t="s">
        <v>30</v>
      </c>
      <c r="J4745" t="s">
        <v>30</v>
      </c>
      <c r="K4745">
        <v>0</v>
      </c>
      <c r="L4745" t="s">
        <v>32</v>
      </c>
      <c r="O4745">
        <v>0</v>
      </c>
      <c r="P4745" t="s">
        <v>33</v>
      </c>
      <c r="Q4745">
        <v>39</v>
      </c>
      <c r="R4745">
        <v>1</v>
      </c>
      <c r="S4745">
        <v>0</v>
      </c>
      <c r="T4745" t="s">
        <v>34</v>
      </c>
      <c r="U4745" s="2">
        <v>42741</v>
      </c>
      <c r="V4745" t="s">
        <v>17902</v>
      </c>
      <c r="W4745" t="s">
        <v>17903</v>
      </c>
      <c r="X4745" t="s">
        <v>17904</v>
      </c>
      <c r="Y4745" t="s">
        <v>17905</v>
      </c>
      <c r="Z4745" t="s">
        <v>52</v>
      </c>
      <c r="AA4745" t="s">
        <v>53</v>
      </c>
    </row>
    <row r="4746" spans="1:27">
      <c r="A4746" t="s">
        <v>14285</v>
      </c>
      <c r="B4746">
        <v>0</v>
      </c>
      <c r="C4746">
        <v>2017</v>
      </c>
      <c r="D4746" t="s">
        <v>28</v>
      </c>
      <c r="E4746">
        <v>2</v>
      </c>
      <c r="F4746">
        <v>0</v>
      </c>
      <c r="G4746">
        <v>0</v>
      </c>
      <c r="H4746" t="s">
        <v>137</v>
      </c>
      <c r="I4746" t="s">
        <v>43</v>
      </c>
      <c r="J4746" t="s">
        <v>43</v>
      </c>
      <c r="K4746">
        <v>1</v>
      </c>
      <c r="L4746" t="s">
        <v>32</v>
      </c>
      <c r="M4746">
        <v>250</v>
      </c>
      <c r="O4746">
        <v>0</v>
      </c>
      <c r="P4746" t="s">
        <v>33</v>
      </c>
      <c r="Q4746">
        <v>108.3</v>
      </c>
      <c r="R4746">
        <v>0</v>
      </c>
      <c r="S4746">
        <v>0</v>
      </c>
      <c r="T4746" t="s">
        <v>34</v>
      </c>
      <c r="U4746" s="2">
        <v>42741</v>
      </c>
      <c r="V4746" t="s">
        <v>17906</v>
      </c>
      <c r="W4746" t="s">
        <v>17907</v>
      </c>
      <c r="X4746" t="s">
        <v>17908</v>
      </c>
      <c r="Y4746" t="s">
        <v>17909</v>
      </c>
      <c r="Z4746" t="s">
        <v>52</v>
      </c>
      <c r="AA4746" t="s">
        <v>59</v>
      </c>
    </row>
    <row r="4747" spans="1:27">
      <c r="A4747" t="s">
        <v>14285</v>
      </c>
      <c r="B4747">
        <v>0</v>
      </c>
      <c r="C4747">
        <v>2017</v>
      </c>
      <c r="D4747" t="s">
        <v>28</v>
      </c>
      <c r="E4747">
        <v>1</v>
      </c>
      <c r="F4747">
        <v>0</v>
      </c>
      <c r="G4747">
        <v>0</v>
      </c>
      <c r="H4747" t="s">
        <v>65</v>
      </c>
      <c r="I4747" t="s">
        <v>30</v>
      </c>
      <c r="J4747" t="s">
        <v>30</v>
      </c>
      <c r="K4747">
        <v>0</v>
      </c>
      <c r="L4747" t="s">
        <v>32</v>
      </c>
      <c r="M4747">
        <v>314</v>
      </c>
      <c r="N4747">
        <v>29</v>
      </c>
      <c r="O4747">
        <v>0</v>
      </c>
      <c r="P4747" t="s">
        <v>403</v>
      </c>
      <c r="Q4747">
        <v>40.4</v>
      </c>
      <c r="R4747">
        <v>1</v>
      </c>
      <c r="S4747">
        <v>1</v>
      </c>
      <c r="T4747" t="s">
        <v>34</v>
      </c>
      <c r="U4747" s="2">
        <v>42741</v>
      </c>
      <c r="V4747" t="s">
        <v>17910</v>
      </c>
      <c r="W4747" t="s">
        <v>17911</v>
      </c>
      <c r="X4747" t="s">
        <v>17912</v>
      </c>
      <c r="Y4747" t="s">
        <v>17913</v>
      </c>
      <c r="Z4747" t="s">
        <v>52</v>
      </c>
      <c r="AA4747" t="s">
        <v>53</v>
      </c>
    </row>
    <row r="4748" spans="1:27">
      <c r="A4748" t="s">
        <v>14285</v>
      </c>
      <c r="B4748">
        <v>0</v>
      </c>
      <c r="C4748">
        <v>2017</v>
      </c>
      <c r="D4748" t="s">
        <v>28</v>
      </c>
      <c r="E4748">
        <v>1</v>
      </c>
      <c r="F4748">
        <v>0</v>
      </c>
      <c r="G4748">
        <v>0</v>
      </c>
      <c r="H4748" t="s">
        <v>65</v>
      </c>
      <c r="I4748" t="s">
        <v>30</v>
      </c>
      <c r="J4748" t="s">
        <v>30</v>
      </c>
      <c r="K4748">
        <v>0</v>
      </c>
      <c r="L4748" t="s">
        <v>32</v>
      </c>
      <c r="M4748">
        <v>314</v>
      </c>
      <c r="N4748">
        <v>29</v>
      </c>
      <c r="O4748">
        <v>0</v>
      </c>
      <c r="P4748" t="s">
        <v>403</v>
      </c>
      <c r="Q4748">
        <v>40.4</v>
      </c>
      <c r="R4748">
        <v>1</v>
      </c>
      <c r="S4748">
        <v>1</v>
      </c>
      <c r="T4748" t="s">
        <v>34</v>
      </c>
      <c r="U4748" s="2">
        <v>42741</v>
      </c>
      <c r="V4748" t="s">
        <v>17914</v>
      </c>
      <c r="W4748" t="s">
        <v>17915</v>
      </c>
      <c r="X4748" t="s">
        <v>17916</v>
      </c>
      <c r="Y4748" t="s">
        <v>17917</v>
      </c>
      <c r="Z4748" t="s">
        <v>52</v>
      </c>
      <c r="AA4748" t="s">
        <v>53</v>
      </c>
    </row>
    <row r="4749" spans="1:27">
      <c r="A4749" t="s">
        <v>14285</v>
      </c>
      <c r="B4749">
        <v>0</v>
      </c>
      <c r="C4749">
        <v>2017</v>
      </c>
      <c r="D4749" t="s">
        <v>28</v>
      </c>
      <c r="E4749">
        <v>2</v>
      </c>
      <c r="F4749">
        <v>0</v>
      </c>
      <c r="G4749">
        <v>0</v>
      </c>
      <c r="H4749" t="s">
        <v>90</v>
      </c>
      <c r="I4749" t="s">
        <v>30</v>
      </c>
      <c r="J4749" t="s">
        <v>30</v>
      </c>
      <c r="K4749">
        <v>0</v>
      </c>
      <c r="L4749" t="s">
        <v>32</v>
      </c>
      <c r="M4749">
        <v>242</v>
      </c>
      <c r="O4749">
        <v>0</v>
      </c>
      <c r="P4749" t="s">
        <v>33</v>
      </c>
      <c r="Q4749">
        <v>37.8</v>
      </c>
      <c r="R4749">
        <v>0</v>
      </c>
      <c r="S4749">
        <v>3</v>
      </c>
      <c r="T4749" t="s">
        <v>34</v>
      </c>
      <c r="U4749" s="2">
        <v>42741</v>
      </c>
      <c r="V4749" t="s">
        <v>17918</v>
      </c>
      <c r="W4749" t="s">
        <v>17919</v>
      </c>
      <c r="X4749" t="s">
        <v>17920</v>
      </c>
      <c r="Y4749" t="s">
        <v>17921</v>
      </c>
      <c r="Z4749" t="s">
        <v>52</v>
      </c>
      <c r="AA4749" t="s">
        <v>59</v>
      </c>
    </row>
    <row r="4750" spans="1:27">
      <c r="A4750" t="s">
        <v>14285</v>
      </c>
      <c r="B4750">
        <v>0</v>
      </c>
      <c r="C4750">
        <v>2017</v>
      </c>
      <c r="D4750" t="s">
        <v>28</v>
      </c>
      <c r="E4750">
        <v>1</v>
      </c>
      <c r="F4750">
        <v>0</v>
      </c>
      <c r="G4750">
        <v>0</v>
      </c>
      <c r="H4750" t="s">
        <v>65</v>
      </c>
      <c r="I4750" t="s">
        <v>80</v>
      </c>
      <c r="J4750" t="s">
        <v>80</v>
      </c>
      <c r="K4750">
        <v>0</v>
      </c>
      <c r="L4750" t="s">
        <v>32</v>
      </c>
      <c r="M4750">
        <v>240</v>
      </c>
      <c r="O4750">
        <v>0</v>
      </c>
      <c r="P4750" t="s">
        <v>33</v>
      </c>
      <c r="Q4750">
        <v>58</v>
      </c>
      <c r="R4750">
        <v>0</v>
      </c>
      <c r="S4750">
        <v>1</v>
      </c>
      <c r="T4750" t="s">
        <v>34</v>
      </c>
      <c r="U4750" s="2">
        <v>42741</v>
      </c>
      <c r="V4750" t="s">
        <v>17922</v>
      </c>
      <c r="W4750" t="s">
        <v>17923</v>
      </c>
      <c r="X4750" t="s">
        <v>17924</v>
      </c>
      <c r="Y4750" t="s">
        <v>9832</v>
      </c>
      <c r="Z4750" t="s">
        <v>52</v>
      </c>
      <c r="AA4750" t="s">
        <v>53</v>
      </c>
    </row>
    <row r="4751" spans="1:27">
      <c r="A4751" t="s">
        <v>14285</v>
      </c>
      <c r="B4751">
        <v>0</v>
      </c>
      <c r="C4751">
        <v>2017</v>
      </c>
      <c r="D4751" t="s">
        <v>28</v>
      </c>
      <c r="E4751">
        <v>1</v>
      </c>
      <c r="F4751">
        <v>0</v>
      </c>
      <c r="G4751">
        <v>0</v>
      </c>
      <c r="H4751" t="s">
        <v>85</v>
      </c>
      <c r="I4751" t="s">
        <v>132</v>
      </c>
      <c r="J4751" t="s">
        <v>132</v>
      </c>
      <c r="K4751">
        <v>0</v>
      </c>
      <c r="L4751" t="s">
        <v>32</v>
      </c>
      <c r="M4751">
        <v>240</v>
      </c>
      <c r="O4751">
        <v>0</v>
      </c>
      <c r="P4751" t="s">
        <v>33</v>
      </c>
      <c r="Q4751">
        <v>55.8</v>
      </c>
      <c r="R4751">
        <v>0</v>
      </c>
      <c r="S4751">
        <v>2</v>
      </c>
      <c r="T4751" t="s">
        <v>34</v>
      </c>
      <c r="U4751" s="2">
        <v>42741</v>
      </c>
      <c r="V4751" t="s">
        <v>17925</v>
      </c>
      <c r="W4751" t="s">
        <v>17926</v>
      </c>
      <c r="X4751" t="s">
        <v>17927</v>
      </c>
      <c r="Y4751" t="s">
        <v>7795</v>
      </c>
      <c r="Z4751" t="s">
        <v>52</v>
      </c>
      <c r="AA4751" t="s">
        <v>53</v>
      </c>
    </row>
    <row r="4752" spans="1:27">
      <c r="A4752" t="s">
        <v>14285</v>
      </c>
      <c r="B4752">
        <v>0</v>
      </c>
      <c r="C4752">
        <v>2017</v>
      </c>
      <c r="D4752" t="s">
        <v>28</v>
      </c>
      <c r="E4752">
        <v>2</v>
      </c>
      <c r="F4752">
        <v>0</v>
      </c>
      <c r="G4752">
        <v>0</v>
      </c>
      <c r="H4752" t="s">
        <v>65</v>
      </c>
      <c r="I4752" t="s">
        <v>30</v>
      </c>
      <c r="J4752" t="s">
        <v>30</v>
      </c>
      <c r="K4752">
        <v>0</v>
      </c>
      <c r="L4752" t="s">
        <v>32</v>
      </c>
      <c r="O4752">
        <v>0</v>
      </c>
      <c r="P4752" t="s">
        <v>33</v>
      </c>
      <c r="Q4752">
        <v>44</v>
      </c>
      <c r="R4752">
        <v>0</v>
      </c>
      <c r="S4752">
        <v>0</v>
      </c>
      <c r="T4752" t="s">
        <v>34</v>
      </c>
      <c r="U4752" s="2">
        <v>42741</v>
      </c>
      <c r="V4752" t="s">
        <v>17928</v>
      </c>
      <c r="W4752" t="s">
        <v>17929</v>
      </c>
      <c r="X4752" t="s">
        <v>17930</v>
      </c>
      <c r="Y4752" t="s">
        <v>17931</v>
      </c>
      <c r="Z4752" t="s">
        <v>52</v>
      </c>
      <c r="AA4752" t="s">
        <v>59</v>
      </c>
    </row>
    <row r="4753" spans="1:27">
      <c r="A4753" t="s">
        <v>14285</v>
      </c>
      <c r="B4753">
        <v>0</v>
      </c>
      <c r="C4753">
        <v>2017</v>
      </c>
      <c r="D4753" t="s">
        <v>28</v>
      </c>
      <c r="E4753">
        <v>2</v>
      </c>
      <c r="F4753">
        <v>0</v>
      </c>
      <c r="G4753">
        <v>0</v>
      </c>
      <c r="H4753" t="s">
        <v>65</v>
      </c>
      <c r="I4753" t="s">
        <v>80</v>
      </c>
      <c r="J4753" t="s">
        <v>80</v>
      </c>
      <c r="K4753">
        <v>0</v>
      </c>
      <c r="L4753" t="s">
        <v>32</v>
      </c>
      <c r="O4753">
        <v>0</v>
      </c>
      <c r="P4753" t="s">
        <v>33</v>
      </c>
      <c r="Q4753">
        <v>44</v>
      </c>
      <c r="R4753">
        <v>0</v>
      </c>
      <c r="S4753">
        <v>0</v>
      </c>
      <c r="T4753" t="s">
        <v>34</v>
      </c>
      <c r="U4753" s="2">
        <v>42740</v>
      </c>
      <c r="V4753" t="s">
        <v>17932</v>
      </c>
      <c r="W4753" t="s">
        <v>17933</v>
      </c>
      <c r="X4753" t="s">
        <v>17934</v>
      </c>
      <c r="Y4753" t="s">
        <v>4103</v>
      </c>
      <c r="Z4753" t="s">
        <v>52</v>
      </c>
      <c r="AA4753" t="s">
        <v>59</v>
      </c>
    </row>
    <row r="4754" spans="1:27">
      <c r="A4754" t="s">
        <v>14285</v>
      </c>
      <c r="B4754">
        <v>0</v>
      </c>
      <c r="C4754">
        <v>2017</v>
      </c>
      <c r="D4754" t="s">
        <v>28</v>
      </c>
      <c r="E4754">
        <v>2</v>
      </c>
      <c r="F4754">
        <v>0</v>
      </c>
      <c r="G4754">
        <v>0</v>
      </c>
      <c r="H4754" t="s">
        <v>70</v>
      </c>
      <c r="I4754" t="s">
        <v>30</v>
      </c>
      <c r="J4754" t="s">
        <v>30</v>
      </c>
      <c r="K4754">
        <v>0</v>
      </c>
      <c r="L4754" t="s">
        <v>32</v>
      </c>
      <c r="M4754">
        <v>240</v>
      </c>
      <c r="O4754">
        <v>0</v>
      </c>
      <c r="P4754" t="s">
        <v>33</v>
      </c>
      <c r="Q4754">
        <v>54</v>
      </c>
      <c r="R4754">
        <v>1</v>
      </c>
      <c r="S4754">
        <v>1</v>
      </c>
      <c r="T4754" t="s">
        <v>34</v>
      </c>
      <c r="U4754" s="2">
        <v>42740</v>
      </c>
      <c r="V4754" t="s">
        <v>17935</v>
      </c>
      <c r="W4754" t="s">
        <v>17936</v>
      </c>
      <c r="X4754" t="s">
        <v>17937</v>
      </c>
      <c r="Y4754" t="s">
        <v>2409</v>
      </c>
      <c r="Z4754" t="s">
        <v>52</v>
      </c>
      <c r="AA4754" t="s">
        <v>59</v>
      </c>
    </row>
    <row r="4755" spans="1:27">
      <c r="A4755" t="s">
        <v>14285</v>
      </c>
      <c r="B4755">
        <v>0</v>
      </c>
      <c r="C4755">
        <v>2017</v>
      </c>
      <c r="D4755" t="s">
        <v>28</v>
      </c>
      <c r="E4755">
        <v>2</v>
      </c>
      <c r="F4755">
        <v>0</v>
      </c>
      <c r="G4755">
        <v>0</v>
      </c>
      <c r="H4755" t="s">
        <v>90</v>
      </c>
      <c r="I4755" t="s">
        <v>30</v>
      </c>
      <c r="J4755" t="s">
        <v>30</v>
      </c>
      <c r="K4755">
        <v>0</v>
      </c>
      <c r="L4755" t="s">
        <v>32</v>
      </c>
      <c r="M4755">
        <v>240</v>
      </c>
      <c r="O4755">
        <v>0</v>
      </c>
      <c r="P4755" t="s">
        <v>33</v>
      </c>
      <c r="Q4755">
        <v>54</v>
      </c>
      <c r="R4755">
        <v>1</v>
      </c>
      <c r="S4755">
        <v>2</v>
      </c>
      <c r="T4755" t="s">
        <v>34</v>
      </c>
      <c r="U4755" s="2">
        <v>42740</v>
      </c>
      <c r="V4755" t="s">
        <v>17938</v>
      </c>
      <c r="W4755" t="s">
        <v>17939</v>
      </c>
      <c r="X4755" t="s">
        <v>17940</v>
      </c>
      <c r="Y4755" t="s">
        <v>3961</v>
      </c>
      <c r="Z4755" t="s">
        <v>52</v>
      </c>
      <c r="AA4755" t="s">
        <v>59</v>
      </c>
    </row>
    <row r="4756" spans="1:27">
      <c r="A4756" t="s">
        <v>14285</v>
      </c>
      <c r="B4756">
        <v>0</v>
      </c>
      <c r="C4756">
        <v>2017</v>
      </c>
      <c r="D4756" t="s">
        <v>28</v>
      </c>
      <c r="E4756">
        <v>2</v>
      </c>
      <c r="F4756">
        <v>0</v>
      </c>
      <c r="G4756">
        <v>0</v>
      </c>
      <c r="H4756" t="s">
        <v>90</v>
      </c>
      <c r="I4756" t="s">
        <v>80</v>
      </c>
      <c r="J4756" t="s">
        <v>132</v>
      </c>
      <c r="K4756">
        <v>1</v>
      </c>
      <c r="L4756" t="s">
        <v>32</v>
      </c>
      <c r="M4756">
        <v>240</v>
      </c>
      <c r="O4756">
        <v>0</v>
      </c>
      <c r="P4756" t="s">
        <v>33</v>
      </c>
      <c r="Q4756">
        <v>54</v>
      </c>
      <c r="R4756">
        <v>0</v>
      </c>
      <c r="S4756">
        <v>2</v>
      </c>
      <c r="T4756" t="s">
        <v>34</v>
      </c>
      <c r="U4756" s="2">
        <v>42740</v>
      </c>
      <c r="V4756" t="s">
        <v>17941</v>
      </c>
      <c r="W4756" t="s">
        <v>17942</v>
      </c>
      <c r="X4756" t="s">
        <v>17943</v>
      </c>
      <c r="Y4756" t="s">
        <v>5432</v>
      </c>
      <c r="Z4756" t="s">
        <v>39</v>
      </c>
      <c r="AA4756" t="s">
        <v>59</v>
      </c>
    </row>
    <row r="4757" spans="1:27">
      <c r="A4757" t="s">
        <v>14285</v>
      </c>
      <c r="B4757">
        <v>0</v>
      </c>
      <c r="C4757">
        <v>2017</v>
      </c>
      <c r="D4757" t="s">
        <v>28</v>
      </c>
      <c r="E4757">
        <v>2</v>
      </c>
      <c r="F4757">
        <v>1</v>
      </c>
      <c r="G4757">
        <v>0</v>
      </c>
      <c r="H4757" t="s">
        <v>122</v>
      </c>
      <c r="I4757" t="s">
        <v>80</v>
      </c>
      <c r="J4757" t="s">
        <v>80</v>
      </c>
      <c r="K4757">
        <v>0</v>
      </c>
      <c r="L4757" t="s">
        <v>32</v>
      </c>
      <c r="M4757">
        <v>6</v>
      </c>
      <c r="O4757">
        <v>0</v>
      </c>
      <c r="P4757" t="s">
        <v>33</v>
      </c>
      <c r="Q4757">
        <v>47.5</v>
      </c>
      <c r="R4757">
        <v>1</v>
      </c>
      <c r="S4757">
        <v>0</v>
      </c>
      <c r="T4757" t="s">
        <v>34</v>
      </c>
      <c r="U4757" s="2">
        <v>42740</v>
      </c>
      <c r="V4757" t="s">
        <v>16896</v>
      </c>
      <c r="W4757" t="s">
        <v>17944</v>
      </c>
      <c r="X4757" t="s">
        <v>17945</v>
      </c>
      <c r="Y4757" t="s">
        <v>6317</v>
      </c>
      <c r="Z4757" t="s">
        <v>52</v>
      </c>
      <c r="AA4757" t="s">
        <v>40</v>
      </c>
    </row>
    <row r="4758" spans="1:27">
      <c r="A4758" t="s">
        <v>14285</v>
      </c>
      <c r="B4758">
        <v>0</v>
      </c>
      <c r="C4758">
        <v>2017</v>
      </c>
      <c r="D4758" t="s">
        <v>28</v>
      </c>
      <c r="E4758">
        <v>2</v>
      </c>
      <c r="F4758">
        <v>0</v>
      </c>
      <c r="G4758">
        <v>0</v>
      </c>
      <c r="H4758" t="s">
        <v>65</v>
      </c>
      <c r="I4758" t="s">
        <v>80</v>
      </c>
      <c r="J4758" t="s">
        <v>80</v>
      </c>
      <c r="K4758">
        <v>0</v>
      </c>
      <c r="L4758" t="s">
        <v>32</v>
      </c>
      <c r="O4758">
        <v>0</v>
      </c>
      <c r="P4758" t="s">
        <v>33</v>
      </c>
      <c r="Q4758">
        <v>44</v>
      </c>
      <c r="R4758">
        <v>0</v>
      </c>
      <c r="S4758">
        <v>0</v>
      </c>
      <c r="T4758" t="s">
        <v>34</v>
      </c>
      <c r="U4758" s="2">
        <v>42740</v>
      </c>
      <c r="V4758" t="s">
        <v>17946</v>
      </c>
      <c r="W4758" t="s">
        <v>17947</v>
      </c>
      <c r="X4758" t="s">
        <v>17948</v>
      </c>
      <c r="Y4758" t="s">
        <v>9775</v>
      </c>
      <c r="Z4758" t="s">
        <v>52</v>
      </c>
      <c r="AA4758" t="s">
        <v>59</v>
      </c>
    </row>
    <row r="4759" spans="1:27">
      <c r="A4759" t="s">
        <v>14285</v>
      </c>
      <c r="B4759">
        <v>0</v>
      </c>
      <c r="C4759">
        <v>2017</v>
      </c>
      <c r="D4759" t="s">
        <v>28</v>
      </c>
      <c r="E4759">
        <v>2</v>
      </c>
      <c r="F4759">
        <v>0</v>
      </c>
      <c r="G4759">
        <v>0</v>
      </c>
      <c r="H4759" t="s">
        <v>90</v>
      </c>
      <c r="I4759" t="s">
        <v>30</v>
      </c>
      <c r="J4759" t="s">
        <v>80</v>
      </c>
      <c r="K4759">
        <v>0</v>
      </c>
      <c r="L4759" t="s">
        <v>32</v>
      </c>
      <c r="M4759">
        <v>6</v>
      </c>
      <c r="O4759">
        <v>0</v>
      </c>
      <c r="P4759" t="s">
        <v>33</v>
      </c>
      <c r="Q4759">
        <v>29</v>
      </c>
      <c r="R4759">
        <v>0</v>
      </c>
      <c r="S4759">
        <v>0</v>
      </c>
      <c r="T4759" t="s">
        <v>34</v>
      </c>
      <c r="U4759" s="2">
        <v>42740</v>
      </c>
      <c r="V4759" t="s">
        <v>17949</v>
      </c>
      <c r="W4759" t="s">
        <v>17950</v>
      </c>
      <c r="X4759" t="s">
        <v>17951</v>
      </c>
      <c r="Y4759" t="s">
        <v>13300</v>
      </c>
      <c r="Z4759" t="s">
        <v>39</v>
      </c>
      <c r="AA4759" t="s">
        <v>59</v>
      </c>
    </row>
    <row r="4760" spans="1:27">
      <c r="A4760" t="s">
        <v>14285</v>
      </c>
      <c r="B4760">
        <v>0</v>
      </c>
      <c r="C4760">
        <v>2017</v>
      </c>
      <c r="D4760" t="s">
        <v>28</v>
      </c>
      <c r="E4760">
        <v>2</v>
      </c>
      <c r="F4760">
        <v>0</v>
      </c>
      <c r="G4760">
        <v>0</v>
      </c>
      <c r="H4760" t="s">
        <v>90</v>
      </c>
      <c r="I4760" t="s">
        <v>30</v>
      </c>
      <c r="J4760" t="s">
        <v>80</v>
      </c>
      <c r="K4760">
        <v>0</v>
      </c>
      <c r="L4760" t="s">
        <v>32</v>
      </c>
      <c r="M4760">
        <v>6</v>
      </c>
      <c r="O4760">
        <v>0</v>
      </c>
      <c r="P4760" t="s">
        <v>33</v>
      </c>
      <c r="Q4760">
        <v>29</v>
      </c>
      <c r="R4760">
        <v>0</v>
      </c>
      <c r="S4760">
        <v>0</v>
      </c>
      <c r="T4760" t="s">
        <v>34</v>
      </c>
      <c r="U4760" s="2">
        <v>42740</v>
      </c>
      <c r="V4760" t="s">
        <v>17952</v>
      </c>
      <c r="W4760" t="s">
        <v>17953</v>
      </c>
      <c r="X4760" t="s">
        <v>17954</v>
      </c>
      <c r="Y4760" t="s">
        <v>17955</v>
      </c>
      <c r="Z4760" t="s">
        <v>39</v>
      </c>
      <c r="AA4760" t="s">
        <v>59</v>
      </c>
    </row>
    <row r="4761" spans="1:27">
      <c r="A4761" t="s">
        <v>14285</v>
      </c>
      <c r="B4761">
        <v>0</v>
      </c>
      <c r="C4761">
        <v>2017</v>
      </c>
      <c r="D4761" t="s">
        <v>28</v>
      </c>
      <c r="E4761">
        <v>2</v>
      </c>
      <c r="F4761">
        <v>0</v>
      </c>
      <c r="G4761">
        <v>0</v>
      </c>
      <c r="H4761" t="s">
        <v>90</v>
      </c>
      <c r="I4761" t="s">
        <v>30</v>
      </c>
      <c r="J4761" t="s">
        <v>80</v>
      </c>
      <c r="K4761">
        <v>0</v>
      </c>
      <c r="L4761" t="s">
        <v>32</v>
      </c>
      <c r="O4761">
        <v>0</v>
      </c>
      <c r="P4761" t="s">
        <v>33</v>
      </c>
      <c r="Q4761">
        <v>44</v>
      </c>
      <c r="R4761">
        <v>0</v>
      </c>
      <c r="S4761">
        <v>0</v>
      </c>
      <c r="T4761" t="s">
        <v>34</v>
      </c>
      <c r="U4761" s="2">
        <v>42740</v>
      </c>
      <c r="V4761" t="s">
        <v>17956</v>
      </c>
      <c r="W4761" t="s">
        <v>17957</v>
      </c>
      <c r="X4761" t="s">
        <v>17958</v>
      </c>
      <c r="Y4761" t="s">
        <v>17959</v>
      </c>
      <c r="Z4761" t="s">
        <v>39</v>
      </c>
      <c r="AA4761" t="s">
        <v>59</v>
      </c>
    </row>
    <row r="4762" spans="1:27">
      <c r="A4762" t="s">
        <v>14285</v>
      </c>
      <c r="B4762">
        <v>0</v>
      </c>
      <c r="C4762">
        <v>2017</v>
      </c>
      <c r="D4762" t="s">
        <v>28</v>
      </c>
      <c r="E4762">
        <v>2</v>
      </c>
      <c r="F4762">
        <v>0</v>
      </c>
      <c r="G4762">
        <v>0</v>
      </c>
      <c r="H4762" t="s">
        <v>65</v>
      </c>
      <c r="I4762" t="s">
        <v>80</v>
      </c>
      <c r="J4762" t="s">
        <v>80</v>
      </c>
      <c r="K4762">
        <v>0</v>
      </c>
      <c r="L4762" t="s">
        <v>32</v>
      </c>
      <c r="O4762">
        <v>0</v>
      </c>
      <c r="P4762" t="s">
        <v>33</v>
      </c>
      <c r="Q4762">
        <v>54</v>
      </c>
      <c r="R4762">
        <v>1</v>
      </c>
      <c r="S4762">
        <v>0</v>
      </c>
      <c r="T4762" t="s">
        <v>34</v>
      </c>
      <c r="U4762" s="2">
        <v>42740</v>
      </c>
      <c r="V4762" t="s">
        <v>17960</v>
      </c>
      <c r="W4762" t="s">
        <v>17961</v>
      </c>
      <c r="X4762" t="s">
        <v>17962</v>
      </c>
      <c r="Y4762" t="s">
        <v>17963</v>
      </c>
      <c r="Z4762" t="s">
        <v>52</v>
      </c>
      <c r="AA4762" t="s">
        <v>59</v>
      </c>
    </row>
    <row r="4763" spans="1:27">
      <c r="A4763" t="s">
        <v>14285</v>
      </c>
      <c r="B4763">
        <v>0</v>
      </c>
      <c r="C4763">
        <v>2017</v>
      </c>
      <c r="D4763" t="s">
        <v>28</v>
      </c>
      <c r="E4763">
        <v>2</v>
      </c>
      <c r="F4763">
        <v>0</v>
      </c>
      <c r="G4763">
        <v>0</v>
      </c>
      <c r="H4763" t="s">
        <v>90</v>
      </c>
      <c r="I4763" t="s">
        <v>132</v>
      </c>
      <c r="J4763" t="s">
        <v>132</v>
      </c>
      <c r="K4763">
        <v>0</v>
      </c>
      <c r="L4763" t="s">
        <v>32</v>
      </c>
      <c r="M4763">
        <v>250</v>
      </c>
      <c r="O4763">
        <v>0</v>
      </c>
      <c r="P4763" t="s">
        <v>33</v>
      </c>
      <c r="Q4763">
        <v>55.8</v>
      </c>
      <c r="R4763">
        <v>0</v>
      </c>
      <c r="S4763">
        <v>1</v>
      </c>
      <c r="T4763" t="s">
        <v>34</v>
      </c>
      <c r="U4763" s="2">
        <v>42740</v>
      </c>
      <c r="V4763" t="s">
        <v>17964</v>
      </c>
      <c r="W4763" t="s">
        <v>17965</v>
      </c>
      <c r="X4763" t="s">
        <v>17966</v>
      </c>
      <c r="Y4763" t="s">
        <v>17967</v>
      </c>
      <c r="Z4763" t="s">
        <v>52</v>
      </c>
      <c r="AA4763" t="s">
        <v>59</v>
      </c>
    </row>
    <row r="4764" spans="1:27">
      <c r="A4764" t="s">
        <v>14285</v>
      </c>
      <c r="B4764">
        <v>0</v>
      </c>
      <c r="C4764">
        <v>2017</v>
      </c>
      <c r="D4764" t="s">
        <v>28</v>
      </c>
      <c r="E4764">
        <v>2</v>
      </c>
      <c r="F4764">
        <v>0</v>
      </c>
      <c r="G4764">
        <v>0</v>
      </c>
      <c r="H4764" t="s">
        <v>90</v>
      </c>
      <c r="I4764" t="s">
        <v>132</v>
      </c>
      <c r="J4764" t="s">
        <v>132</v>
      </c>
      <c r="K4764">
        <v>0</v>
      </c>
      <c r="L4764" t="s">
        <v>32</v>
      </c>
      <c r="M4764">
        <v>250</v>
      </c>
      <c r="O4764">
        <v>0</v>
      </c>
      <c r="P4764" t="s">
        <v>33</v>
      </c>
      <c r="Q4764">
        <v>55.8</v>
      </c>
      <c r="R4764">
        <v>0</v>
      </c>
      <c r="S4764">
        <v>1</v>
      </c>
      <c r="T4764" t="s">
        <v>34</v>
      </c>
      <c r="U4764" s="2">
        <v>42740</v>
      </c>
      <c r="V4764" t="s">
        <v>17968</v>
      </c>
      <c r="W4764" t="s">
        <v>17969</v>
      </c>
      <c r="X4764" t="s">
        <v>17970</v>
      </c>
      <c r="Y4764" t="s">
        <v>17971</v>
      </c>
      <c r="Z4764" t="s">
        <v>52</v>
      </c>
      <c r="AA4764" t="s">
        <v>59</v>
      </c>
    </row>
    <row r="4765" spans="1:27">
      <c r="A4765" t="s">
        <v>14285</v>
      </c>
      <c r="B4765">
        <v>0</v>
      </c>
      <c r="C4765">
        <v>2017</v>
      </c>
      <c r="D4765" t="s">
        <v>28</v>
      </c>
      <c r="E4765">
        <v>2</v>
      </c>
      <c r="F4765">
        <v>0</v>
      </c>
      <c r="G4765">
        <v>0</v>
      </c>
      <c r="H4765" t="s">
        <v>90</v>
      </c>
      <c r="I4765" t="s">
        <v>132</v>
      </c>
      <c r="J4765" t="s">
        <v>132</v>
      </c>
      <c r="K4765">
        <v>0</v>
      </c>
      <c r="L4765" t="s">
        <v>32</v>
      </c>
      <c r="M4765">
        <v>250</v>
      </c>
      <c r="O4765">
        <v>0</v>
      </c>
      <c r="P4765" t="s">
        <v>33</v>
      </c>
      <c r="Q4765">
        <v>55.8</v>
      </c>
      <c r="R4765">
        <v>0</v>
      </c>
      <c r="S4765">
        <v>1</v>
      </c>
      <c r="T4765" t="s">
        <v>34</v>
      </c>
      <c r="U4765" s="2">
        <v>42740</v>
      </c>
      <c r="V4765" t="s">
        <v>17972</v>
      </c>
      <c r="W4765" t="s">
        <v>17973</v>
      </c>
      <c r="X4765" t="s">
        <v>17974</v>
      </c>
      <c r="Y4765" t="s">
        <v>17975</v>
      </c>
      <c r="Z4765" t="s">
        <v>52</v>
      </c>
      <c r="AA4765" t="s">
        <v>59</v>
      </c>
    </row>
    <row r="4766" spans="1:27">
      <c r="A4766" t="s">
        <v>14285</v>
      </c>
      <c r="B4766">
        <v>0</v>
      </c>
      <c r="C4766">
        <v>2017</v>
      </c>
      <c r="D4766" t="s">
        <v>28</v>
      </c>
      <c r="E4766">
        <v>2</v>
      </c>
      <c r="F4766">
        <v>0</v>
      </c>
      <c r="G4766">
        <v>0</v>
      </c>
      <c r="H4766" t="s">
        <v>113</v>
      </c>
      <c r="I4766" t="s">
        <v>43</v>
      </c>
      <c r="J4766" t="s">
        <v>43</v>
      </c>
      <c r="K4766">
        <v>1</v>
      </c>
      <c r="L4766" t="s">
        <v>32</v>
      </c>
      <c r="M4766">
        <v>314</v>
      </c>
      <c r="O4766">
        <v>0</v>
      </c>
      <c r="P4766" t="s">
        <v>33</v>
      </c>
      <c r="Q4766">
        <v>98.64</v>
      </c>
      <c r="R4766">
        <v>1</v>
      </c>
      <c r="S4766">
        <v>0</v>
      </c>
      <c r="T4766" t="s">
        <v>34</v>
      </c>
      <c r="U4766" s="2">
        <v>42740</v>
      </c>
      <c r="V4766" t="s">
        <v>17976</v>
      </c>
      <c r="W4766" t="s">
        <v>17977</v>
      </c>
      <c r="X4766" t="s">
        <v>17978</v>
      </c>
      <c r="Y4766" t="s">
        <v>17979</v>
      </c>
      <c r="Z4766" t="s">
        <v>52</v>
      </c>
      <c r="AA4766" t="s">
        <v>59</v>
      </c>
    </row>
    <row r="4767" spans="1:27">
      <c r="A4767" t="s">
        <v>14285</v>
      </c>
      <c r="B4767">
        <v>0</v>
      </c>
      <c r="C4767">
        <v>2017</v>
      </c>
      <c r="D4767" t="s">
        <v>28</v>
      </c>
      <c r="E4767">
        <v>1</v>
      </c>
      <c r="F4767">
        <v>0</v>
      </c>
      <c r="G4767">
        <v>0</v>
      </c>
      <c r="H4767" t="s">
        <v>65</v>
      </c>
      <c r="I4767" t="s">
        <v>30</v>
      </c>
      <c r="J4767" t="s">
        <v>80</v>
      </c>
      <c r="K4767">
        <v>0</v>
      </c>
      <c r="L4767" t="s">
        <v>32</v>
      </c>
      <c r="N4767">
        <v>154</v>
      </c>
      <c r="O4767">
        <v>0</v>
      </c>
      <c r="P4767" t="s">
        <v>33</v>
      </c>
      <c r="Q4767">
        <v>35</v>
      </c>
      <c r="R4767">
        <v>0</v>
      </c>
      <c r="S4767">
        <v>0</v>
      </c>
      <c r="T4767" t="s">
        <v>34</v>
      </c>
      <c r="U4767" s="2">
        <v>42754</v>
      </c>
      <c r="V4767" t="s">
        <v>17980</v>
      </c>
      <c r="W4767" t="s">
        <v>17981</v>
      </c>
      <c r="X4767" t="s">
        <v>17982</v>
      </c>
      <c r="Y4767" t="s">
        <v>17983</v>
      </c>
      <c r="Z4767" t="s">
        <v>39</v>
      </c>
      <c r="AA4767" t="s">
        <v>53</v>
      </c>
    </row>
    <row r="4768" spans="1:27">
      <c r="A4768" t="s">
        <v>14285</v>
      </c>
      <c r="B4768">
        <v>0</v>
      </c>
      <c r="C4768">
        <v>2017</v>
      </c>
      <c r="D4768" t="s">
        <v>28</v>
      </c>
      <c r="E4768">
        <v>1</v>
      </c>
      <c r="F4768">
        <v>0</v>
      </c>
      <c r="G4768">
        <v>0</v>
      </c>
      <c r="H4768" t="s">
        <v>65</v>
      </c>
      <c r="I4768" t="s">
        <v>30</v>
      </c>
      <c r="J4768" t="s">
        <v>80</v>
      </c>
      <c r="K4768">
        <v>0</v>
      </c>
      <c r="L4768" t="s">
        <v>32</v>
      </c>
      <c r="N4768">
        <v>154</v>
      </c>
      <c r="O4768">
        <v>0</v>
      </c>
      <c r="P4768" t="s">
        <v>33</v>
      </c>
      <c r="Q4768">
        <v>35</v>
      </c>
      <c r="R4768">
        <v>0</v>
      </c>
      <c r="S4768">
        <v>0</v>
      </c>
      <c r="T4768" t="s">
        <v>34</v>
      </c>
      <c r="U4768" s="2">
        <v>42740</v>
      </c>
      <c r="V4768" t="s">
        <v>17984</v>
      </c>
      <c r="W4768" t="s">
        <v>17985</v>
      </c>
      <c r="X4768" t="s">
        <v>17986</v>
      </c>
      <c r="Y4768" t="s">
        <v>10353</v>
      </c>
      <c r="Z4768" t="s">
        <v>39</v>
      </c>
      <c r="AA4768" t="s">
        <v>53</v>
      </c>
    </row>
    <row r="4769" spans="1:27">
      <c r="A4769" t="s">
        <v>14285</v>
      </c>
      <c r="B4769">
        <v>0</v>
      </c>
      <c r="C4769">
        <v>2017</v>
      </c>
      <c r="D4769" t="s">
        <v>28</v>
      </c>
      <c r="E4769">
        <v>2</v>
      </c>
      <c r="F4769">
        <v>0</v>
      </c>
      <c r="G4769">
        <v>0</v>
      </c>
      <c r="H4769" t="s">
        <v>90</v>
      </c>
      <c r="I4769" t="s">
        <v>30</v>
      </c>
      <c r="J4769" t="s">
        <v>30</v>
      </c>
      <c r="K4769">
        <v>0</v>
      </c>
      <c r="L4769" t="s">
        <v>32</v>
      </c>
      <c r="M4769">
        <v>240</v>
      </c>
      <c r="O4769">
        <v>0</v>
      </c>
      <c r="P4769" t="s">
        <v>403</v>
      </c>
      <c r="Q4769">
        <v>66.6</v>
      </c>
      <c r="R4769">
        <v>0</v>
      </c>
      <c r="S4769">
        <v>2</v>
      </c>
      <c r="T4769" t="s">
        <v>34</v>
      </c>
      <c r="U4769" s="2">
        <v>42740</v>
      </c>
      <c r="V4769" t="s">
        <v>6027</v>
      </c>
      <c r="W4769" t="s">
        <v>17987</v>
      </c>
      <c r="X4769" t="s">
        <v>17988</v>
      </c>
      <c r="Y4769" t="s">
        <v>17989</v>
      </c>
      <c r="Z4769" t="s">
        <v>52</v>
      </c>
      <c r="AA4769" t="s">
        <v>59</v>
      </c>
    </row>
    <row r="4770" spans="1:27">
      <c r="A4770" t="s">
        <v>14285</v>
      </c>
      <c r="B4770">
        <v>0</v>
      </c>
      <c r="C4770">
        <v>2017</v>
      </c>
      <c r="D4770" t="s">
        <v>28</v>
      </c>
      <c r="E4770">
        <v>2</v>
      </c>
      <c r="F4770">
        <v>0</v>
      </c>
      <c r="G4770">
        <v>0</v>
      </c>
      <c r="H4770" t="s">
        <v>90</v>
      </c>
      <c r="I4770" t="s">
        <v>30</v>
      </c>
      <c r="J4770" t="s">
        <v>30</v>
      </c>
      <c r="K4770">
        <v>0</v>
      </c>
      <c r="L4770" t="s">
        <v>32</v>
      </c>
      <c r="M4770">
        <v>240</v>
      </c>
      <c r="O4770">
        <v>0</v>
      </c>
      <c r="P4770" t="s">
        <v>403</v>
      </c>
      <c r="Q4770">
        <v>72.6</v>
      </c>
      <c r="R4770">
        <v>1</v>
      </c>
      <c r="S4770">
        <v>2</v>
      </c>
      <c r="T4770" t="s">
        <v>34</v>
      </c>
      <c r="U4770" s="2">
        <v>42740</v>
      </c>
      <c r="V4770" t="s">
        <v>17990</v>
      </c>
      <c r="W4770" t="s">
        <v>17991</v>
      </c>
      <c r="X4770" t="s">
        <v>17992</v>
      </c>
      <c r="Y4770" t="s">
        <v>17768</v>
      </c>
      <c r="Z4770" t="s">
        <v>52</v>
      </c>
      <c r="AA4770" t="s">
        <v>59</v>
      </c>
    </row>
    <row r="4771" spans="1:27">
      <c r="A4771" t="s">
        <v>14285</v>
      </c>
      <c r="B4771">
        <v>0</v>
      </c>
      <c r="C4771">
        <v>2017</v>
      </c>
      <c r="D4771" t="s">
        <v>28</v>
      </c>
      <c r="E4771">
        <v>2</v>
      </c>
      <c r="F4771">
        <v>0</v>
      </c>
      <c r="G4771">
        <v>0</v>
      </c>
      <c r="H4771" t="s">
        <v>65</v>
      </c>
      <c r="I4771" t="s">
        <v>30</v>
      </c>
      <c r="J4771" t="s">
        <v>30</v>
      </c>
      <c r="K4771">
        <v>0</v>
      </c>
      <c r="L4771" t="s">
        <v>32</v>
      </c>
      <c r="O4771">
        <v>0</v>
      </c>
      <c r="P4771" t="s">
        <v>33</v>
      </c>
      <c r="Q4771">
        <v>59</v>
      </c>
      <c r="R4771">
        <v>0</v>
      </c>
      <c r="S4771">
        <v>1</v>
      </c>
      <c r="T4771" t="s">
        <v>34</v>
      </c>
      <c r="U4771" s="2">
        <v>42741</v>
      </c>
      <c r="V4771" t="s">
        <v>17993</v>
      </c>
      <c r="W4771" t="s">
        <v>17994</v>
      </c>
      <c r="X4771" t="s">
        <v>17995</v>
      </c>
      <c r="Y4771" t="s">
        <v>641</v>
      </c>
      <c r="Z4771" t="s">
        <v>52</v>
      </c>
      <c r="AA4771" t="s">
        <v>59</v>
      </c>
    </row>
    <row r="4772" spans="1:27">
      <c r="A4772" t="s">
        <v>14285</v>
      </c>
      <c r="B4772">
        <v>0</v>
      </c>
      <c r="C4772">
        <v>2017</v>
      </c>
      <c r="D4772" t="s">
        <v>28</v>
      </c>
      <c r="E4772">
        <v>2</v>
      </c>
      <c r="F4772">
        <v>0</v>
      </c>
      <c r="G4772">
        <v>0</v>
      </c>
      <c r="H4772" t="s">
        <v>65</v>
      </c>
      <c r="I4772" t="s">
        <v>30</v>
      </c>
      <c r="J4772" t="s">
        <v>30</v>
      </c>
      <c r="K4772">
        <v>0</v>
      </c>
      <c r="L4772" t="s">
        <v>32</v>
      </c>
      <c r="M4772">
        <v>240</v>
      </c>
      <c r="O4772">
        <v>0</v>
      </c>
      <c r="P4772" t="s">
        <v>33</v>
      </c>
      <c r="Q4772">
        <v>42</v>
      </c>
      <c r="R4772">
        <v>0</v>
      </c>
      <c r="S4772">
        <v>1</v>
      </c>
      <c r="T4772" t="s">
        <v>34</v>
      </c>
      <c r="U4772" s="2">
        <v>42740</v>
      </c>
      <c r="V4772" t="s">
        <v>17996</v>
      </c>
      <c r="W4772" t="s">
        <v>17997</v>
      </c>
      <c r="X4772" t="s">
        <v>17998</v>
      </c>
      <c r="Y4772" t="s">
        <v>17999</v>
      </c>
      <c r="Z4772" t="s">
        <v>52</v>
      </c>
      <c r="AA4772" t="s">
        <v>59</v>
      </c>
    </row>
    <row r="4773" spans="1:27">
      <c r="A4773" t="s">
        <v>14285</v>
      </c>
      <c r="B4773">
        <v>0</v>
      </c>
      <c r="C4773">
        <v>2017</v>
      </c>
      <c r="D4773" t="s">
        <v>28</v>
      </c>
      <c r="E4773">
        <v>2</v>
      </c>
      <c r="F4773">
        <v>0</v>
      </c>
      <c r="G4773">
        <v>0</v>
      </c>
      <c r="H4773" t="s">
        <v>65</v>
      </c>
      <c r="I4773" t="s">
        <v>30</v>
      </c>
      <c r="J4773" t="s">
        <v>30</v>
      </c>
      <c r="K4773">
        <v>0</v>
      </c>
      <c r="L4773" t="s">
        <v>32</v>
      </c>
      <c r="O4773">
        <v>0</v>
      </c>
      <c r="P4773" t="s">
        <v>33</v>
      </c>
      <c r="Q4773">
        <v>44</v>
      </c>
      <c r="R4773">
        <v>0</v>
      </c>
      <c r="S4773">
        <v>0</v>
      </c>
      <c r="T4773" t="s">
        <v>34</v>
      </c>
      <c r="U4773" s="2">
        <v>42740</v>
      </c>
      <c r="V4773" t="s">
        <v>18000</v>
      </c>
      <c r="W4773" t="s">
        <v>18001</v>
      </c>
      <c r="X4773" t="s">
        <v>18002</v>
      </c>
      <c r="Y4773" t="s">
        <v>1384</v>
      </c>
      <c r="Z4773" t="s">
        <v>52</v>
      </c>
      <c r="AA4773" t="s">
        <v>59</v>
      </c>
    </row>
    <row r="4774" spans="1:27">
      <c r="A4774" t="s">
        <v>14285</v>
      </c>
      <c r="B4774">
        <v>0</v>
      </c>
      <c r="C4774">
        <v>2017</v>
      </c>
      <c r="D4774" t="s">
        <v>28</v>
      </c>
      <c r="E4774">
        <v>2</v>
      </c>
      <c r="F4774">
        <v>0</v>
      </c>
      <c r="G4774">
        <v>0</v>
      </c>
      <c r="H4774" t="s">
        <v>60</v>
      </c>
      <c r="I4774" t="s">
        <v>30</v>
      </c>
      <c r="J4774" t="s">
        <v>14297</v>
      </c>
      <c r="K4774">
        <v>0</v>
      </c>
      <c r="L4774" t="s">
        <v>32</v>
      </c>
      <c r="O4774">
        <v>0</v>
      </c>
      <c r="P4774" t="s">
        <v>33</v>
      </c>
      <c r="Q4774">
        <v>44</v>
      </c>
      <c r="R4774">
        <v>0</v>
      </c>
      <c r="S4774">
        <v>1</v>
      </c>
      <c r="T4774" t="s">
        <v>34</v>
      </c>
      <c r="U4774" s="2">
        <v>42741</v>
      </c>
      <c r="V4774" t="s">
        <v>18003</v>
      </c>
      <c r="W4774" t="s">
        <v>18004</v>
      </c>
      <c r="X4774" t="s">
        <v>18005</v>
      </c>
      <c r="Y4774" t="s">
        <v>616</v>
      </c>
      <c r="Z4774" t="s">
        <v>39</v>
      </c>
      <c r="AA4774" t="s">
        <v>59</v>
      </c>
    </row>
    <row r="4775" spans="1:27">
      <c r="A4775" t="s">
        <v>14285</v>
      </c>
      <c r="B4775">
        <v>0</v>
      </c>
      <c r="C4775">
        <v>2017</v>
      </c>
      <c r="D4775" t="s">
        <v>28</v>
      </c>
      <c r="E4775">
        <v>2</v>
      </c>
      <c r="F4775">
        <v>0</v>
      </c>
      <c r="G4775">
        <v>0</v>
      </c>
      <c r="H4775" t="s">
        <v>113</v>
      </c>
      <c r="I4775" t="s">
        <v>42</v>
      </c>
      <c r="J4775" t="s">
        <v>42</v>
      </c>
      <c r="K4775">
        <v>0</v>
      </c>
      <c r="L4775" t="s">
        <v>32</v>
      </c>
      <c r="M4775">
        <v>241</v>
      </c>
      <c r="O4775">
        <v>0</v>
      </c>
      <c r="P4775" t="s">
        <v>948</v>
      </c>
      <c r="Q4775">
        <v>44.97</v>
      </c>
      <c r="R4775">
        <v>0</v>
      </c>
      <c r="S4775">
        <v>1</v>
      </c>
      <c r="T4775" t="s">
        <v>34</v>
      </c>
      <c r="U4775" s="2">
        <v>42745</v>
      </c>
      <c r="V4775" t="s">
        <v>18006</v>
      </c>
      <c r="W4775" t="s">
        <v>18007</v>
      </c>
      <c r="X4775" t="s">
        <v>18008</v>
      </c>
      <c r="Y4775" t="s">
        <v>18009</v>
      </c>
      <c r="Z4775" t="s">
        <v>52</v>
      </c>
      <c r="AA4775" t="s">
        <v>59</v>
      </c>
    </row>
    <row r="4776" spans="1:27">
      <c r="A4776" t="s">
        <v>14285</v>
      </c>
      <c r="B4776">
        <v>0</v>
      </c>
      <c r="C4776">
        <v>2017</v>
      </c>
      <c r="D4776" t="s">
        <v>28</v>
      </c>
      <c r="E4776">
        <v>2</v>
      </c>
      <c r="F4776">
        <v>0</v>
      </c>
      <c r="G4776">
        <v>0</v>
      </c>
      <c r="H4776" t="s">
        <v>113</v>
      </c>
      <c r="I4776" t="s">
        <v>42</v>
      </c>
      <c r="J4776" t="s">
        <v>42</v>
      </c>
      <c r="K4776">
        <v>0</v>
      </c>
      <c r="L4776" t="s">
        <v>32</v>
      </c>
      <c r="M4776">
        <v>250</v>
      </c>
      <c r="O4776">
        <v>0</v>
      </c>
      <c r="P4776" t="s">
        <v>33</v>
      </c>
      <c r="Q4776">
        <v>71</v>
      </c>
      <c r="R4776">
        <v>0</v>
      </c>
      <c r="S4776">
        <v>1</v>
      </c>
      <c r="T4776" t="s">
        <v>34</v>
      </c>
      <c r="U4776" s="2">
        <v>42740</v>
      </c>
      <c r="V4776" t="s">
        <v>18010</v>
      </c>
      <c r="W4776" t="s">
        <v>18011</v>
      </c>
      <c r="X4776" t="s">
        <v>18012</v>
      </c>
      <c r="Y4776" t="s">
        <v>18013</v>
      </c>
      <c r="Z4776" t="s">
        <v>52</v>
      </c>
      <c r="AA4776" t="s">
        <v>59</v>
      </c>
    </row>
    <row r="4777" spans="1:27">
      <c r="A4777" t="s">
        <v>14285</v>
      </c>
      <c r="B4777">
        <v>0</v>
      </c>
      <c r="C4777">
        <v>2017</v>
      </c>
      <c r="D4777" t="s">
        <v>28</v>
      </c>
      <c r="E4777">
        <v>2</v>
      </c>
      <c r="F4777">
        <v>0</v>
      </c>
      <c r="G4777">
        <v>0</v>
      </c>
      <c r="H4777" t="s">
        <v>90</v>
      </c>
      <c r="I4777" t="s">
        <v>132</v>
      </c>
      <c r="J4777" t="s">
        <v>132</v>
      </c>
      <c r="K4777">
        <v>0</v>
      </c>
      <c r="L4777" t="s">
        <v>32</v>
      </c>
      <c r="M4777">
        <v>240</v>
      </c>
      <c r="O4777">
        <v>0</v>
      </c>
      <c r="P4777" t="s">
        <v>33</v>
      </c>
      <c r="Q4777">
        <v>74</v>
      </c>
      <c r="R4777">
        <v>1</v>
      </c>
      <c r="S4777">
        <v>1</v>
      </c>
      <c r="T4777" t="s">
        <v>34</v>
      </c>
      <c r="U4777" s="2">
        <v>42740</v>
      </c>
      <c r="V4777" t="s">
        <v>18014</v>
      </c>
      <c r="W4777" t="s">
        <v>18015</v>
      </c>
      <c r="X4777" t="s">
        <v>18016</v>
      </c>
      <c r="Y4777" t="s">
        <v>7119</v>
      </c>
      <c r="Z4777" t="s">
        <v>52</v>
      </c>
      <c r="AA4777" t="s">
        <v>59</v>
      </c>
    </row>
    <row r="4778" spans="1:27">
      <c r="A4778" t="s">
        <v>14285</v>
      </c>
      <c r="B4778">
        <v>0</v>
      </c>
      <c r="C4778">
        <v>2017</v>
      </c>
      <c r="D4778" t="s">
        <v>28</v>
      </c>
      <c r="E4778">
        <v>2</v>
      </c>
      <c r="F4778">
        <v>0</v>
      </c>
      <c r="G4778">
        <v>0</v>
      </c>
      <c r="H4778" t="s">
        <v>331</v>
      </c>
      <c r="I4778" t="s">
        <v>30</v>
      </c>
      <c r="J4778" t="s">
        <v>30</v>
      </c>
      <c r="K4778">
        <v>1</v>
      </c>
      <c r="L4778" t="s">
        <v>32</v>
      </c>
      <c r="O4778">
        <v>0</v>
      </c>
      <c r="P4778" t="s">
        <v>33</v>
      </c>
      <c r="Q4778">
        <v>44</v>
      </c>
      <c r="R4778">
        <v>0</v>
      </c>
      <c r="S4778">
        <v>0</v>
      </c>
      <c r="T4778" t="s">
        <v>34</v>
      </c>
      <c r="U4778" s="2">
        <v>42743</v>
      </c>
      <c r="V4778" t="s">
        <v>18017</v>
      </c>
      <c r="W4778" t="s">
        <v>18018</v>
      </c>
      <c r="X4778" t="s">
        <v>18019</v>
      </c>
      <c r="Y4778" t="s">
        <v>18020</v>
      </c>
      <c r="Z4778" t="s">
        <v>52</v>
      </c>
      <c r="AA4778" t="s">
        <v>59</v>
      </c>
    </row>
    <row r="4779" spans="1:27">
      <c r="A4779" t="s">
        <v>14285</v>
      </c>
      <c r="B4779">
        <v>0</v>
      </c>
      <c r="C4779">
        <v>2017</v>
      </c>
      <c r="D4779" t="s">
        <v>28</v>
      </c>
      <c r="E4779">
        <v>2</v>
      </c>
      <c r="F4779">
        <v>0</v>
      </c>
      <c r="G4779">
        <v>0</v>
      </c>
      <c r="H4779" t="s">
        <v>65</v>
      </c>
      <c r="I4779" t="s">
        <v>30</v>
      </c>
      <c r="J4779" t="s">
        <v>132</v>
      </c>
      <c r="K4779">
        <v>0</v>
      </c>
      <c r="L4779" t="s">
        <v>32</v>
      </c>
      <c r="O4779">
        <v>0</v>
      </c>
      <c r="P4779" t="s">
        <v>33</v>
      </c>
      <c r="Q4779">
        <v>64</v>
      </c>
      <c r="R4779">
        <v>0</v>
      </c>
      <c r="S4779">
        <v>0</v>
      </c>
      <c r="T4779" t="s">
        <v>34</v>
      </c>
      <c r="U4779" s="2">
        <v>42740</v>
      </c>
      <c r="V4779" t="s">
        <v>18021</v>
      </c>
      <c r="W4779" t="s">
        <v>18022</v>
      </c>
      <c r="X4779" t="s">
        <v>18023</v>
      </c>
      <c r="Y4779" t="s">
        <v>1707</v>
      </c>
      <c r="Z4779" t="s">
        <v>39</v>
      </c>
      <c r="AA4779" t="s">
        <v>59</v>
      </c>
    </row>
    <row r="4780" spans="1:27">
      <c r="A4780" t="s">
        <v>14285</v>
      </c>
      <c r="B4780">
        <v>0</v>
      </c>
      <c r="C4780">
        <v>2017</v>
      </c>
      <c r="D4780" t="s">
        <v>28</v>
      </c>
      <c r="E4780">
        <v>3</v>
      </c>
      <c r="F4780">
        <v>1</v>
      </c>
      <c r="G4780">
        <v>0</v>
      </c>
      <c r="H4780" t="s">
        <v>90</v>
      </c>
      <c r="I4780" t="s">
        <v>14297</v>
      </c>
      <c r="J4780" t="s">
        <v>43</v>
      </c>
      <c r="K4780">
        <v>0</v>
      </c>
      <c r="L4780" t="s">
        <v>32</v>
      </c>
      <c r="M4780">
        <v>240</v>
      </c>
      <c r="O4780">
        <v>0</v>
      </c>
      <c r="P4780" t="s">
        <v>33</v>
      </c>
      <c r="Q4780">
        <v>141</v>
      </c>
      <c r="R4780">
        <v>0</v>
      </c>
      <c r="S4780">
        <v>1</v>
      </c>
      <c r="T4780" t="s">
        <v>34</v>
      </c>
      <c r="U4780" s="2">
        <v>42740</v>
      </c>
      <c r="V4780" t="s">
        <v>18024</v>
      </c>
      <c r="W4780" t="s">
        <v>18025</v>
      </c>
      <c r="X4780" t="s">
        <v>18026</v>
      </c>
      <c r="Y4780" t="s">
        <v>2958</v>
      </c>
      <c r="Z4780" t="s">
        <v>39</v>
      </c>
      <c r="AA4780" t="s">
        <v>40</v>
      </c>
    </row>
    <row r="4781" spans="1:27">
      <c r="A4781" t="s">
        <v>14285</v>
      </c>
      <c r="B4781">
        <v>0</v>
      </c>
      <c r="C4781">
        <v>2017</v>
      </c>
      <c r="D4781" t="s">
        <v>28</v>
      </c>
      <c r="E4781">
        <v>2</v>
      </c>
      <c r="F4781">
        <v>0</v>
      </c>
      <c r="G4781">
        <v>0</v>
      </c>
      <c r="H4781" t="s">
        <v>3144</v>
      </c>
      <c r="I4781" t="s">
        <v>42</v>
      </c>
      <c r="J4781" t="s">
        <v>42</v>
      </c>
      <c r="K4781">
        <v>2</v>
      </c>
      <c r="L4781" t="s">
        <v>32</v>
      </c>
      <c r="M4781">
        <v>250</v>
      </c>
      <c r="O4781">
        <v>0</v>
      </c>
      <c r="P4781" t="s">
        <v>33</v>
      </c>
      <c r="Q4781">
        <v>75</v>
      </c>
      <c r="R4781">
        <v>1</v>
      </c>
      <c r="S4781">
        <v>0</v>
      </c>
      <c r="T4781" t="s">
        <v>34</v>
      </c>
      <c r="U4781" s="2">
        <v>42740</v>
      </c>
      <c r="V4781" t="s">
        <v>18027</v>
      </c>
      <c r="W4781" t="s">
        <v>18028</v>
      </c>
      <c r="X4781" t="s">
        <v>18029</v>
      </c>
      <c r="Y4781" t="s">
        <v>18030</v>
      </c>
      <c r="Z4781" t="s">
        <v>52</v>
      </c>
      <c r="AA4781" t="s">
        <v>59</v>
      </c>
    </row>
    <row r="4782" spans="1:27">
      <c r="A4782" t="s">
        <v>14285</v>
      </c>
      <c r="B4782">
        <v>0</v>
      </c>
      <c r="C4782">
        <v>2017</v>
      </c>
      <c r="D4782" t="s">
        <v>28</v>
      </c>
      <c r="E4782">
        <v>1</v>
      </c>
      <c r="F4782">
        <v>0</v>
      </c>
      <c r="G4782">
        <v>0</v>
      </c>
      <c r="H4782" t="s">
        <v>65</v>
      </c>
      <c r="I4782" t="s">
        <v>30</v>
      </c>
      <c r="J4782" t="s">
        <v>30</v>
      </c>
      <c r="K4782">
        <v>0</v>
      </c>
      <c r="L4782" t="s">
        <v>32</v>
      </c>
      <c r="M4782">
        <v>240</v>
      </c>
      <c r="O4782">
        <v>0</v>
      </c>
      <c r="P4782" t="s">
        <v>33</v>
      </c>
      <c r="Q4782">
        <v>43</v>
      </c>
      <c r="R4782">
        <v>1</v>
      </c>
      <c r="S4782">
        <v>2</v>
      </c>
      <c r="T4782" t="s">
        <v>34</v>
      </c>
      <c r="U4782" s="2">
        <v>42740</v>
      </c>
      <c r="V4782" t="s">
        <v>18031</v>
      </c>
      <c r="W4782" t="s">
        <v>18032</v>
      </c>
      <c r="X4782" t="s">
        <v>18033</v>
      </c>
      <c r="Y4782" t="s">
        <v>18034</v>
      </c>
      <c r="Z4782" t="s">
        <v>52</v>
      </c>
      <c r="AA4782" t="s">
        <v>53</v>
      </c>
    </row>
    <row r="4783" spans="1:27">
      <c r="A4783" t="s">
        <v>14285</v>
      </c>
      <c r="B4783">
        <v>0</v>
      </c>
      <c r="C4783">
        <v>2017</v>
      </c>
      <c r="D4783" t="s">
        <v>28</v>
      </c>
      <c r="E4783">
        <v>2</v>
      </c>
      <c r="F4783">
        <v>0</v>
      </c>
      <c r="G4783">
        <v>0</v>
      </c>
      <c r="H4783" t="s">
        <v>90</v>
      </c>
      <c r="I4783" t="s">
        <v>80</v>
      </c>
      <c r="J4783" t="s">
        <v>80</v>
      </c>
      <c r="K4783">
        <v>0</v>
      </c>
      <c r="L4783" t="s">
        <v>32</v>
      </c>
      <c r="M4783">
        <v>240</v>
      </c>
      <c r="O4783">
        <v>0</v>
      </c>
      <c r="P4783" t="s">
        <v>33</v>
      </c>
      <c r="Q4783">
        <v>88</v>
      </c>
      <c r="R4783">
        <v>0</v>
      </c>
      <c r="S4783">
        <v>2</v>
      </c>
      <c r="T4783" t="s">
        <v>34</v>
      </c>
      <c r="U4783" s="2">
        <v>42739</v>
      </c>
      <c r="V4783" t="s">
        <v>18035</v>
      </c>
      <c r="W4783" t="s">
        <v>18036</v>
      </c>
      <c r="X4783" t="s">
        <v>18037</v>
      </c>
      <c r="Y4783" t="s">
        <v>18038</v>
      </c>
      <c r="Z4783" t="s">
        <v>52</v>
      </c>
      <c r="AA4783" t="s">
        <v>59</v>
      </c>
    </row>
    <row r="4784" spans="1:27">
      <c r="A4784" t="s">
        <v>14285</v>
      </c>
      <c r="B4784">
        <v>0</v>
      </c>
      <c r="C4784">
        <v>2017</v>
      </c>
      <c r="D4784" t="s">
        <v>28</v>
      </c>
      <c r="E4784">
        <v>2</v>
      </c>
      <c r="F4784">
        <v>0</v>
      </c>
      <c r="G4784">
        <v>0</v>
      </c>
      <c r="H4784" t="s">
        <v>2511</v>
      </c>
      <c r="I4784" t="s">
        <v>30</v>
      </c>
      <c r="J4784" t="s">
        <v>80</v>
      </c>
      <c r="K4784">
        <v>0</v>
      </c>
      <c r="L4784" t="s">
        <v>32</v>
      </c>
      <c r="M4784">
        <v>241</v>
      </c>
      <c r="O4784">
        <v>0</v>
      </c>
      <c r="P4784" t="s">
        <v>33</v>
      </c>
      <c r="Q4784">
        <v>29.11</v>
      </c>
      <c r="R4784">
        <v>0</v>
      </c>
      <c r="S4784">
        <v>3</v>
      </c>
      <c r="T4784" t="s">
        <v>34</v>
      </c>
      <c r="U4784" s="2">
        <v>42739</v>
      </c>
      <c r="V4784" t="s">
        <v>18039</v>
      </c>
      <c r="W4784" t="s">
        <v>18040</v>
      </c>
      <c r="X4784" t="s">
        <v>18041</v>
      </c>
      <c r="Y4784" t="s">
        <v>18042</v>
      </c>
      <c r="Z4784" t="s">
        <v>39</v>
      </c>
      <c r="AA4784" t="s">
        <v>59</v>
      </c>
    </row>
    <row r="4785" spans="1:27">
      <c r="A4785" t="s">
        <v>14285</v>
      </c>
      <c r="B4785">
        <v>0</v>
      </c>
      <c r="C4785">
        <v>2017</v>
      </c>
      <c r="D4785" t="s">
        <v>28</v>
      </c>
      <c r="E4785">
        <v>2</v>
      </c>
      <c r="F4785">
        <v>0</v>
      </c>
      <c r="G4785">
        <v>0</v>
      </c>
      <c r="H4785" t="s">
        <v>2511</v>
      </c>
      <c r="I4785" t="s">
        <v>30</v>
      </c>
      <c r="J4785" t="s">
        <v>80</v>
      </c>
      <c r="K4785">
        <v>0</v>
      </c>
      <c r="L4785" t="s">
        <v>32</v>
      </c>
      <c r="M4785">
        <v>241</v>
      </c>
      <c r="O4785">
        <v>0</v>
      </c>
      <c r="P4785" t="s">
        <v>33</v>
      </c>
      <c r="Q4785">
        <v>29.11</v>
      </c>
      <c r="R4785">
        <v>0</v>
      </c>
      <c r="S4785">
        <v>3</v>
      </c>
      <c r="T4785" t="s">
        <v>34</v>
      </c>
      <c r="U4785" s="2">
        <v>42739</v>
      </c>
      <c r="V4785" t="s">
        <v>18043</v>
      </c>
      <c r="W4785" t="s">
        <v>18044</v>
      </c>
      <c r="X4785" t="s">
        <v>18045</v>
      </c>
      <c r="Y4785" t="s">
        <v>3508</v>
      </c>
      <c r="Z4785" t="s">
        <v>39</v>
      </c>
      <c r="AA4785" t="s">
        <v>59</v>
      </c>
    </row>
    <row r="4786" spans="1:27">
      <c r="A4786" t="s">
        <v>14285</v>
      </c>
      <c r="B4786">
        <v>0</v>
      </c>
      <c r="C4786">
        <v>2017</v>
      </c>
      <c r="D4786" t="s">
        <v>28</v>
      </c>
      <c r="E4786">
        <v>1</v>
      </c>
      <c r="F4786">
        <v>0</v>
      </c>
      <c r="G4786">
        <v>0</v>
      </c>
      <c r="H4786" t="s">
        <v>65</v>
      </c>
      <c r="I4786" t="s">
        <v>30</v>
      </c>
      <c r="J4786" t="s">
        <v>30</v>
      </c>
      <c r="K4786">
        <v>2</v>
      </c>
      <c r="L4786" t="s">
        <v>32</v>
      </c>
      <c r="N4786">
        <v>103</v>
      </c>
      <c r="O4786">
        <v>0</v>
      </c>
      <c r="P4786" t="s">
        <v>33</v>
      </c>
      <c r="Q4786">
        <v>35</v>
      </c>
      <c r="R4786">
        <v>0</v>
      </c>
      <c r="S4786">
        <v>0</v>
      </c>
      <c r="T4786" t="s">
        <v>34</v>
      </c>
      <c r="U4786" s="2">
        <v>42739</v>
      </c>
      <c r="V4786" t="s">
        <v>18046</v>
      </c>
      <c r="W4786" t="s">
        <v>18047</v>
      </c>
      <c r="X4786" t="s">
        <v>18048</v>
      </c>
      <c r="Y4786" t="s">
        <v>18049</v>
      </c>
      <c r="Z4786" t="s">
        <v>52</v>
      </c>
      <c r="AA4786" t="s">
        <v>53</v>
      </c>
    </row>
    <row r="4787" spans="1:27">
      <c r="A4787" t="s">
        <v>14285</v>
      </c>
      <c r="B4787">
        <v>0</v>
      </c>
      <c r="C4787">
        <v>2017</v>
      </c>
      <c r="D4787" t="s">
        <v>28</v>
      </c>
      <c r="E4787">
        <v>1</v>
      </c>
      <c r="F4787">
        <v>0</v>
      </c>
      <c r="G4787">
        <v>0</v>
      </c>
      <c r="H4787" t="s">
        <v>65</v>
      </c>
      <c r="I4787" t="s">
        <v>80</v>
      </c>
      <c r="J4787" t="s">
        <v>80</v>
      </c>
      <c r="K4787">
        <v>1</v>
      </c>
      <c r="L4787" t="s">
        <v>32</v>
      </c>
      <c r="O4787">
        <v>0</v>
      </c>
      <c r="P4787" t="s">
        <v>33</v>
      </c>
      <c r="Q4787">
        <v>45</v>
      </c>
      <c r="R4787">
        <v>1</v>
      </c>
      <c r="S4787">
        <v>0</v>
      </c>
      <c r="T4787" t="s">
        <v>34</v>
      </c>
      <c r="U4787" s="2">
        <v>42753</v>
      </c>
      <c r="V4787" t="s">
        <v>18050</v>
      </c>
      <c r="W4787" t="s">
        <v>18051</v>
      </c>
      <c r="X4787" t="s">
        <v>18052</v>
      </c>
      <c r="Y4787" t="s">
        <v>18053</v>
      </c>
      <c r="Z4787" t="s">
        <v>52</v>
      </c>
      <c r="AA4787" t="s">
        <v>53</v>
      </c>
    </row>
    <row r="4788" spans="1:27">
      <c r="A4788" t="s">
        <v>14285</v>
      </c>
      <c r="B4788">
        <v>0</v>
      </c>
      <c r="C4788">
        <v>2017</v>
      </c>
      <c r="D4788" t="s">
        <v>28</v>
      </c>
      <c r="E4788">
        <v>1</v>
      </c>
      <c r="F4788">
        <v>0</v>
      </c>
      <c r="G4788">
        <v>0</v>
      </c>
      <c r="H4788" t="s">
        <v>65</v>
      </c>
      <c r="I4788" t="s">
        <v>30</v>
      </c>
      <c r="J4788" t="s">
        <v>80</v>
      </c>
      <c r="K4788">
        <v>0</v>
      </c>
      <c r="L4788" t="s">
        <v>32</v>
      </c>
      <c r="O4788">
        <v>0</v>
      </c>
      <c r="P4788" t="s">
        <v>33</v>
      </c>
      <c r="Q4788">
        <v>41</v>
      </c>
      <c r="R4788">
        <v>1</v>
      </c>
      <c r="S4788">
        <v>0</v>
      </c>
      <c r="T4788" t="s">
        <v>34</v>
      </c>
      <c r="U4788" s="2">
        <v>42739</v>
      </c>
      <c r="V4788" t="s">
        <v>18054</v>
      </c>
      <c r="W4788" t="s">
        <v>18055</v>
      </c>
      <c r="X4788" t="s">
        <v>18056</v>
      </c>
      <c r="Y4788" t="s">
        <v>18057</v>
      </c>
      <c r="Z4788" t="s">
        <v>39</v>
      </c>
      <c r="AA4788" t="s">
        <v>53</v>
      </c>
    </row>
    <row r="4789" spans="1:27">
      <c r="A4789" t="s">
        <v>14285</v>
      </c>
      <c r="B4789">
        <v>0</v>
      </c>
      <c r="C4789">
        <v>2017</v>
      </c>
      <c r="D4789" t="s">
        <v>28</v>
      </c>
      <c r="E4789">
        <v>2</v>
      </c>
      <c r="F4789">
        <v>0</v>
      </c>
      <c r="G4789">
        <v>0</v>
      </c>
      <c r="H4789" t="s">
        <v>75</v>
      </c>
      <c r="I4789" t="s">
        <v>30</v>
      </c>
      <c r="J4789" t="s">
        <v>30</v>
      </c>
      <c r="K4789">
        <v>0</v>
      </c>
      <c r="L4789" t="s">
        <v>32</v>
      </c>
      <c r="O4789">
        <v>0</v>
      </c>
      <c r="P4789" t="s">
        <v>33</v>
      </c>
      <c r="Q4789">
        <v>44</v>
      </c>
      <c r="R4789">
        <v>0</v>
      </c>
      <c r="S4789">
        <v>0</v>
      </c>
      <c r="T4789" t="s">
        <v>34</v>
      </c>
      <c r="U4789" s="2">
        <v>42739</v>
      </c>
      <c r="V4789" t="s">
        <v>18058</v>
      </c>
      <c r="W4789" t="s">
        <v>18059</v>
      </c>
      <c r="X4789" t="s">
        <v>18060</v>
      </c>
      <c r="Y4789" t="s">
        <v>4122</v>
      </c>
      <c r="Z4789" t="s">
        <v>52</v>
      </c>
      <c r="AA4789" t="s">
        <v>59</v>
      </c>
    </row>
    <row r="4790" spans="1:27">
      <c r="A4790" t="s">
        <v>14285</v>
      </c>
      <c r="B4790">
        <v>0</v>
      </c>
      <c r="C4790">
        <v>2017</v>
      </c>
      <c r="D4790" t="s">
        <v>28</v>
      </c>
      <c r="E4790">
        <v>2</v>
      </c>
      <c r="F4790">
        <v>0</v>
      </c>
      <c r="G4790">
        <v>0</v>
      </c>
      <c r="H4790" t="s">
        <v>60</v>
      </c>
      <c r="I4790" t="s">
        <v>30</v>
      </c>
      <c r="J4790" t="s">
        <v>80</v>
      </c>
      <c r="K4790">
        <v>0</v>
      </c>
      <c r="L4790" t="s">
        <v>32</v>
      </c>
      <c r="M4790">
        <v>240</v>
      </c>
      <c r="O4790">
        <v>0</v>
      </c>
      <c r="P4790" t="s">
        <v>33</v>
      </c>
      <c r="Q4790">
        <v>48</v>
      </c>
      <c r="R4790">
        <v>0</v>
      </c>
      <c r="S4790">
        <v>0</v>
      </c>
      <c r="T4790" t="s">
        <v>34</v>
      </c>
      <c r="U4790" s="2">
        <v>42739</v>
      </c>
      <c r="V4790" t="s">
        <v>10605</v>
      </c>
      <c r="W4790" t="s">
        <v>18061</v>
      </c>
      <c r="X4790" t="s">
        <v>18062</v>
      </c>
      <c r="Y4790" t="s">
        <v>18063</v>
      </c>
      <c r="Z4790" t="s">
        <v>39</v>
      </c>
      <c r="AA4790" t="s">
        <v>59</v>
      </c>
    </row>
    <row r="4791" spans="1:27">
      <c r="A4791" t="s">
        <v>14285</v>
      </c>
      <c r="B4791">
        <v>0</v>
      </c>
      <c r="C4791">
        <v>2017</v>
      </c>
      <c r="D4791" t="s">
        <v>28</v>
      </c>
      <c r="E4791">
        <v>1</v>
      </c>
      <c r="F4791">
        <v>0</v>
      </c>
      <c r="G4791">
        <v>0</v>
      </c>
      <c r="H4791" t="s">
        <v>3144</v>
      </c>
      <c r="I4791" t="s">
        <v>132</v>
      </c>
      <c r="J4791" t="s">
        <v>132</v>
      </c>
      <c r="K4791">
        <v>0</v>
      </c>
      <c r="L4791" t="s">
        <v>32</v>
      </c>
      <c r="O4791">
        <v>0</v>
      </c>
      <c r="P4791" t="s">
        <v>33</v>
      </c>
      <c r="Q4791">
        <v>64</v>
      </c>
      <c r="R4791">
        <v>0</v>
      </c>
      <c r="S4791">
        <v>0</v>
      </c>
      <c r="T4791" t="s">
        <v>34</v>
      </c>
      <c r="U4791" s="2">
        <v>42739</v>
      </c>
      <c r="V4791" t="s">
        <v>18064</v>
      </c>
      <c r="W4791" t="s">
        <v>18065</v>
      </c>
      <c r="X4791" t="s">
        <v>18066</v>
      </c>
      <c r="Y4791" t="s">
        <v>18067</v>
      </c>
      <c r="Z4791" t="s">
        <v>52</v>
      </c>
      <c r="AA4791" t="s">
        <v>53</v>
      </c>
    </row>
    <row r="4792" spans="1:27">
      <c r="A4792" t="s">
        <v>14285</v>
      </c>
      <c r="B4792">
        <v>0</v>
      </c>
      <c r="C4792">
        <v>2017</v>
      </c>
      <c r="D4792" t="s">
        <v>28</v>
      </c>
      <c r="E4792">
        <v>2</v>
      </c>
      <c r="F4792">
        <v>0</v>
      </c>
      <c r="G4792">
        <v>0</v>
      </c>
      <c r="H4792" t="s">
        <v>75</v>
      </c>
      <c r="I4792" t="s">
        <v>132</v>
      </c>
      <c r="J4792" t="s">
        <v>132</v>
      </c>
      <c r="K4792">
        <v>0</v>
      </c>
      <c r="L4792" t="s">
        <v>32</v>
      </c>
      <c r="M4792">
        <v>240</v>
      </c>
      <c r="O4792">
        <v>0</v>
      </c>
      <c r="P4792" t="s">
        <v>33</v>
      </c>
      <c r="Q4792">
        <v>62</v>
      </c>
      <c r="R4792">
        <v>0</v>
      </c>
      <c r="S4792">
        <v>1</v>
      </c>
      <c r="T4792" t="s">
        <v>34</v>
      </c>
      <c r="U4792" s="2">
        <v>42739</v>
      </c>
      <c r="V4792" t="s">
        <v>18068</v>
      </c>
      <c r="W4792" t="s">
        <v>18069</v>
      </c>
      <c r="X4792" t="s">
        <v>18070</v>
      </c>
      <c r="Y4792" t="s">
        <v>13286</v>
      </c>
      <c r="Z4792" t="s">
        <v>52</v>
      </c>
      <c r="AA4792" t="s">
        <v>59</v>
      </c>
    </row>
    <row r="4793" spans="1:27">
      <c r="A4793" t="s">
        <v>14285</v>
      </c>
      <c r="B4793">
        <v>0</v>
      </c>
      <c r="C4793">
        <v>2017</v>
      </c>
      <c r="D4793" t="s">
        <v>28</v>
      </c>
      <c r="E4793">
        <v>2</v>
      </c>
      <c r="F4793">
        <v>0</v>
      </c>
      <c r="G4793">
        <v>0</v>
      </c>
      <c r="H4793" t="s">
        <v>65</v>
      </c>
      <c r="I4793" t="s">
        <v>30</v>
      </c>
      <c r="J4793" t="s">
        <v>30</v>
      </c>
      <c r="K4793">
        <v>0</v>
      </c>
      <c r="L4793" t="s">
        <v>32</v>
      </c>
      <c r="M4793">
        <v>240</v>
      </c>
      <c r="O4793">
        <v>0</v>
      </c>
      <c r="P4793" t="s">
        <v>33</v>
      </c>
      <c r="Q4793">
        <v>0</v>
      </c>
      <c r="R4793">
        <v>0</v>
      </c>
      <c r="S4793">
        <v>2</v>
      </c>
      <c r="T4793" t="s">
        <v>34</v>
      </c>
      <c r="U4793" s="2">
        <v>42739</v>
      </c>
      <c r="V4793" t="s">
        <v>18071</v>
      </c>
      <c r="W4793" t="s">
        <v>18072</v>
      </c>
      <c r="X4793" t="s">
        <v>18073</v>
      </c>
      <c r="Y4793" t="s">
        <v>18074</v>
      </c>
      <c r="Z4793" t="s">
        <v>52</v>
      </c>
      <c r="AA4793" t="s">
        <v>59</v>
      </c>
    </row>
    <row r="4794" spans="1:27">
      <c r="A4794" t="s">
        <v>14285</v>
      </c>
      <c r="B4794">
        <v>0</v>
      </c>
      <c r="C4794">
        <v>2017</v>
      </c>
      <c r="D4794" t="s">
        <v>28</v>
      </c>
      <c r="E4794">
        <v>1</v>
      </c>
      <c r="F4794">
        <v>0</v>
      </c>
      <c r="G4794">
        <v>0</v>
      </c>
      <c r="H4794" t="s">
        <v>65</v>
      </c>
      <c r="I4794" t="s">
        <v>30</v>
      </c>
      <c r="J4794" t="s">
        <v>80</v>
      </c>
      <c r="K4794">
        <v>0</v>
      </c>
      <c r="L4794" t="s">
        <v>32</v>
      </c>
      <c r="M4794">
        <v>165</v>
      </c>
      <c r="O4794">
        <v>0</v>
      </c>
      <c r="P4794" t="s">
        <v>33</v>
      </c>
      <c r="Q4794">
        <v>41</v>
      </c>
      <c r="R4794">
        <v>1</v>
      </c>
      <c r="S4794">
        <v>0</v>
      </c>
      <c r="T4794" t="s">
        <v>34</v>
      </c>
      <c r="U4794" s="2">
        <v>42739</v>
      </c>
      <c r="V4794" t="s">
        <v>18075</v>
      </c>
      <c r="W4794" t="s">
        <v>18076</v>
      </c>
      <c r="X4794" t="s">
        <v>18077</v>
      </c>
      <c r="Y4794" t="s">
        <v>1143</v>
      </c>
      <c r="Z4794" t="s">
        <v>39</v>
      </c>
      <c r="AA4794" t="s">
        <v>53</v>
      </c>
    </row>
    <row r="4795" spans="1:27">
      <c r="A4795" t="s">
        <v>14285</v>
      </c>
      <c r="B4795">
        <v>0</v>
      </c>
      <c r="C4795">
        <v>2017</v>
      </c>
      <c r="D4795" t="s">
        <v>28</v>
      </c>
      <c r="E4795">
        <v>1</v>
      </c>
      <c r="F4795">
        <v>0</v>
      </c>
      <c r="G4795">
        <v>0</v>
      </c>
      <c r="H4795" t="s">
        <v>65</v>
      </c>
      <c r="I4795" t="s">
        <v>132</v>
      </c>
      <c r="J4795" t="s">
        <v>132</v>
      </c>
      <c r="K4795">
        <v>0</v>
      </c>
      <c r="L4795" t="s">
        <v>32</v>
      </c>
      <c r="M4795">
        <v>240</v>
      </c>
      <c r="O4795">
        <v>0</v>
      </c>
      <c r="P4795" t="s">
        <v>33</v>
      </c>
      <c r="Q4795">
        <v>68</v>
      </c>
      <c r="R4795">
        <v>1</v>
      </c>
      <c r="S4795">
        <v>0</v>
      </c>
      <c r="T4795" t="s">
        <v>34</v>
      </c>
      <c r="U4795" s="2">
        <v>42739</v>
      </c>
      <c r="V4795" t="s">
        <v>18078</v>
      </c>
      <c r="W4795" t="s">
        <v>18079</v>
      </c>
      <c r="X4795" t="s">
        <v>18080</v>
      </c>
      <c r="Y4795" t="s">
        <v>18081</v>
      </c>
      <c r="Z4795" t="s">
        <v>52</v>
      </c>
      <c r="AA4795" t="s">
        <v>53</v>
      </c>
    </row>
    <row r="4796" spans="1:27">
      <c r="A4796" t="s">
        <v>14285</v>
      </c>
      <c r="B4796">
        <v>0</v>
      </c>
      <c r="C4796">
        <v>2017</v>
      </c>
      <c r="D4796" t="s">
        <v>28</v>
      </c>
      <c r="E4796">
        <v>2</v>
      </c>
      <c r="F4796">
        <v>0</v>
      </c>
      <c r="G4796">
        <v>0</v>
      </c>
      <c r="H4796" t="s">
        <v>90</v>
      </c>
      <c r="I4796" t="s">
        <v>30</v>
      </c>
      <c r="J4796" t="s">
        <v>80</v>
      </c>
      <c r="K4796">
        <v>0</v>
      </c>
      <c r="L4796" t="s">
        <v>32</v>
      </c>
      <c r="M4796">
        <v>240</v>
      </c>
      <c r="O4796">
        <v>0</v>
      </c>
      <c r="P4796" t="s">
        <v>33</v>
      </c>
      <c r="Q4796">
        <v>48</v>
      </c>
      <c r="R4796">
        <v>0</v>
      </c>
      <c r="S4796">
        <v>1</v>
      </c>
      <c r="T4796" t="s">
        <v>34</v>
      </c>
      <c r="U4796" s="2">
        <v>42739</v>
      </c>
      <c r="V4796" t="s">
        <v>18082</v>
      </c>
      <c r="W4796" t="s">
        <v>18083</v>
      </c>
      <c r="X4796" t="s">
        <v>18084</v>
      </c>
      <c r="Y4796" t="s">
        <v>18085</v>
      </c>
      <c r="Z4796" t="s">
        <v>39</v>
      </c>
      <c r="AA4796" t="s">
        <v>59</v>
      </c>
    </row>
    <row r="4797" spans="1:27">
      <c r="A4797" t="s">
        <v>14285</v>
      </c>
      <c r="B4797">
        <v>0</v>
      </c>
      <c r="C4797">
        <v>2017</v>
      </c>
      <c r="D4797" t="s">
        <v>28</v>
      </c>
      <c r="E4797">
        <v>2</v>
      </c>
      <c r="F4797">
        <v>0</v>
      </c>
      <c r="G4797">
        <v>0</v>
      </c>
      <c r="H4797" t="s">
        <v>90</v>
      </c>
      <c r="I4797" t="s">
        <v>30</v>
      </c>
      <c r="J4797" t="s">
        <v>30</v>
      </c>
      <c r="K4797">
        <v>0</v>
      </c>
      <c r="L4797" t="s">
        <v>32</v>
      </c>
      <c r="M4797">
        <v>177</v>
      </c>
      <c r="O4797">
        <v>0</v>
      </c>
      <c r="P4797" t="s">
        <v>33</v>
      </c>
      <c r="Q4797">
        <v>34</v>
      </c>
      <c r="R4797">
        <v>0</v>
      </c>
      <c r="S4797">
        <v>0</v>
      </c>
      <c r="T4797" t="s">
        <v>34</v>
      </c>
      <c r="U4797" s="2">
        <v>42739</v>
      </c>
      <c r="V4797" t="s">
        <v>18086</v>
      </c>
      <c r="W4797" t="s">
        <v>18087</v>
      </c>
      <c r="X4797" t="s">
        <v>18088</v>
      </c>
      <c r="Y4797" t="s">
        <v>18089</v>
      </c>
      <c r="Z4797" t="s">
        <v>52</v>
      </c>
      <c r="AA4797" t="s">
        <v>59</v>
      </c>
    </row>
    <row r="4798" spans="1:27">
      <c r="A4798" t="s">
        <v>14285</v>
      </c>
      <c r="B4798">
        <v>0</v>
      </c>
      <c r="C4798">
        <v>2017</v>
      </c>
      <c r="D4798" t="s">
        <v>28</v>
      </c>
      <c r="E4798">
        <v>2</v>
      </c>
      <c r="F4798">
        <v>0</v>
      </c>
      <c r="G4798">
        <v>0</v>
      </c>
      <c r="H4798" t="s">
        <v>90</v>
      </c>
      <c r="I4798" t="s">
        <v>30</v>
      </c>
      <c r="J4798" t="s">
        <v>30</v>
      </c>
      <c r="K4798">
        <v>0</v>
      </c>
      <c r="L4798" t="s">
        <v>32</v>
      </c>
      <c r="M4798">
        <v>250</v>
      </c>
      <c r="O4798">
        <v>0</v>
      </c>
      <c r="P4798" t="s">
        <v>33</v>
      </c>
      <c r="Q4798">
        <v>44</v>
      </c>
      <c r="R4798">
        <v>0</v>
      </c>
      <c r="S4798">
        <v>0</v>
      </c>
      <c r="T4798" t="s">
        <v>34</v>
      </c>
      <c r="U4798" s="2">
        <v>42738</v>
      </c>
      <c r="V4798" t="s">
        <v>18090</v>
      </c>
      <c r="W4798" t="s">
        <v>18091</v>
      </c>
      <c r="X4798" t="s">
        <v>18092</v>
      </c>
      <c r="Y4798" t="s">
        <v>18093</v>
      </c>
      <c r="Z4798" t="s">
        <v>52</v>
      </c>
      <c r="AA4798" t="s">
        <v>59</v>
      </c>
    </row>
    <row r="4799" spans="1:27">
      <c r="A4799" t="s">
        <v>14285</v>
      </c>
      <c r="B4799">
        <v>0</v>
      </c>
      <c r="C4799">
        <v>2017</v>
      </c>
      <c r="D4799" t="s">
        <v>28</v>
      </c>
      <c r="E4799">
        <v>2</v>
      </c>
      <c r="F4799">
        <v>0</v>
      </c>
      <c r="G4799">
        <v>0</v>
      </c>
      <c r="H4799" t="s">
        <v>65</v>
      </c>
      <c r="I4799" t="s">
        <v>30</v>
      </c>
      <c r="J4799" t="s">
        <v>30</v>
      </c>
      <c r="K4799">
        <v>0</v>
      </c>
      <c r="L4799" t="s">
        <v>32</v>
      </c>
      <c r="M4799">
        <v>240</v>
      </c>
      <c r="O4799">
        <v>0</v>
      </c>
      <c r="P4799" t="s">
        <v>33</v>
      </c>
      <c r="Q4799">
        <v>54</v>
      </c>
      <c r="R4799">
        <v>1</v>
      </c>
      <c r="S4799">
        <v>0</v>
      </c>
      <c r="T4799" t="s">
        <v>34</v>
      </c>
      <c r="U4799" s="2">
        <v>42738</v>
      </c>
      <c r="V4799" t="s">
        <v>18094</v>
      </c>
      <c r="W4799" t="s">
        <v>18095</v>
      </c>
      <c r="X4799" t="s">
        <v>18096</v>
      </c>
      <c r="Y4799" t="s">
        <v>18097</v>
      </c>
      <c r="Z4799" t="s">
        <v>52</v>
      </c>
      <c r="AA4799" t="s">
        <v>59</v>
      </c>
    </row>
    <row r="4800" spans="1:27">
      <c r="A4800" t="s">
        <v>14285</v>
      </c>
      <c r="B4800">
        <v>0</v>
      </c>
      <c r="C4800">
        <v>2017</v>
      </c>
      <c r="D4800" t="s">
        <v>28</v>
      </c>
      <c r="E4800">
        <v>2</v>
      </c>
      <c r="F4800">
        <v>0</v>
      </c>
      <c r="G4800">
        <v>0</v>
      </c>
      <c r="H4800" t="s">
        <v>195</v>
      </c>
      <c r="I4800" t="s">
        <v>30</v>
      </c>
      <c r="J4800" t="s">
        <v>30</v>
      </c>
      <c r="K4800">
        <v>0</v>
      </c>
      <c r="L4800" t="s">
        <v>32</v>
      </c>
      <c r="M4800">
        <v>240</v>
      </c>
      <c r="O4800">
        <v>0</v>
      </c>
      <c r="P4800" t="s">
        <v>33</v>
      </c>
      <c r="Q4800">
        <v>48</v>
      </c>
      <c r="R4800">
        <v>0</v>
      </c>
      <c r="S4800">
        <v>1</v>
      </c>
      <c r="T4800" t="s">
        <v>34</v>
      </c>
      <c r="U4800" s="2">
        <v>42738</v>
      </c>
      <c r="V4800" t="s">
        <v>18098</v>
      </c>
      <c r="W4800" t="s">
        <v>18099</v>
      </c>
      <c r="X4800" t="s">
        <v>18100</v>
      </c>
      <c r="Y4800" t="s">
        <v>18101</v>
      </c>
      <c r="Z4800" t="s">
        <v>52</v>
      </c>
      <c r="AA4800" t="s">
        <v>59</v>
      </c>
    </row>
    <row r="4801" spans="1:27">
      <c r="A4801" t="s">
        <v>14285</v>
      </c>
      <c r="B4801">
        <v>0</v>
      </c>
      <c r="C4801">
        <v>2017</v>
      </c>
      <c r="D4801" t="s">
        <v>28</v>
      </c>
      <c r="E4801">
        <v>2</v>
      </c>
      <c r="F4801">
        <v>0</v>
      </c>
      <c r="G4801">
        <v>0</v>
      </c>
      <c r="H4801" t="s">
        <v>85</v>
      </c>
      <c r="I4801" t="s">
        <v>30</v>
      </c>
      <c r="J4801" t="s">
        <v>30</v>
      </c>
      <c r="K4801">
        <v>0</v>
      </c>
      <c r="L4801" t="s">
        <v>32</v>
      </c>
      <c r="M4801">
        <v>240</v>
      </c>
      <c r="O4801">
        <v>0</v>
      </c>
      <c r="P4801" t="s">
        <v>33</v>
      </c>
      <c r="Q4801">
        <v>48</v>
      </c>
      <c r="R4801">
        <v>0</v>
      </c>
      <c r="S4801">
        <v>0</v>
      </c>
      <c r="T4801" t="s">
        <v>34</v>
      </c>
      <c r="U4801" s="2">
        <v>42738</v>
      </c>
      <c r="V4801" t="s">
        <v>18102</v>
      </c>
      <c r="W4801" t="s">
        <v>18103</v>
      </c>
      <c r="X4801" t="s">
        <v>18104</v>
      </c>
      <c r="Y4801" t="s">
        <v>16621</v>
      </c>
      <c r="Z4801" t="s">
        <v>52</v>
      </c>
      <c r="AA4801" t="s">
        <v>59</v>
      </c>
    </row>
    <row r="4802" spans="1:27">
      <c r="A4802" t="s">
        <v>14285</v>
      </c>
      <c r="B4802">
        <v>0</v>
      </c>
      <c r="C4802">
        <v>2017</v>
      </c>
      <c r="D4802" t="s">
        <v>28</v>
      </c>
      <c r="E4802">
        <v>2</v>
      </c>
      <c r="F4802">
        <v>0</v>
      </c>
      <c r="G4802">
        <v>0</v>
      </c>
      <c r="H4802" t="s">
        <v>122</v>
      </c>
      <c r="I4802" t="s">
        <v>132</v>
      </c>
      <c r="J4802" t="s">
        <v>132</v>
      </c>
      <c r="K4802">
        <v>0</v>
      </c>
      <c r="L4802" t="s">
        <v>32</v>
      </c>
      <c r="O4802">
        <v>0</v>
      </c>
      <c r="P4802" t="s">
        <v>33</v>
      </c>
      <c r="Q4802">
        <v>64</v>
      </c>
      <c r="R4802">
        <v>0</v>
      </c>
      <c r="S4802">
        <v>0</v>
      </c>
      <c r="T4802" t="s">
        <v>34</v>
      </c>
      <c r="U4802" s="2">
        <v>42738</v>
      </c>
      <c r="V4802" t="s">
        <v>18105</v>
      </c>
      <c r="W4802" t="s">
        <v>18106</v>
      </c>
      <c r="X4802" t="s">
        <v>18107</v>
      </c>
      <c r="Y4802" t="s">
        <v>18108</v>
      </c>
      <c r="Z4802" t="s">
        <v>52</v>
      </c>
      <c r="AA4802" t="s">
        <v>59</v>
      </c>
    </row>
    <row r="4803" spans="1:27">
      <c r="A4803" t="s">
        <v>14285</v>
      </c>
      <c r="B4803">
        <v>0</v>
      </c>
      <c r="C4803">
        <v>2017</v>
      </c>
      <c r="D4803" t="s">
        <v>28</v>
      </c>
      <c r="E4803">
        <v>2</v>
      </c>
      <c r="F4803">
        <v>0</v>
      </c>
      <c r="G4803">
        <v>0</v>
      </c>
      <c r="H4803" t="s">
        <v>75</v>
      </c>
      <c r="I4803" t="s">
        <v>30</v>
      </c>
      <c r="J4803" t="s">
        <v>80</v>
      </c>
      <c r="K4803">
        <v>0</v>
      </c>
      <c r="L4803" t="s">
        <v>32</v>
      </c>
      <c r="M4803">
        <v>240</v>
      </c>
      <c r="O4803">
        <v>0</v>
      </c>
      <c r="P4803" t="s">
        <v>33</v>
      </c>
      <c r="Q4803">
        <v>42</v>
      </c>
      <c r="R4803">
        <v>0</v>
      </c>
      <c r="S4803">
        <v>2</v>
      </c>
      <c r="T4803" t="s">
        <v>34</v>
      </c>
      <c r="U4803" s="2">
        <v>42738</v>
      </c>
      <c r="V4803" t="s">
        <v>18109</v>
      </c>
      <c r="W4803" t="s">
        <v>18110</v>
      </c>
      <c r="X4803" t="s">
        <v>18111</v>
      </c>
      <c r="Y4803" t="s">
        <v>18112</v>
      </c>
      <c r="Z4803" t="s">
        <v>39</v>
      </c>
      <c r="AA4803" t="s">
        <v>59</v>
      </c>
    </row>
    <row r="4804" spans="1:27">
      <c r="A4804" t="s">
        <v>14285</v>
      </c>
      <c r="B4804">
        <v>0</v>
      </c>
      <c r="C4804">
        <v>2017</v>
      </c>
      <c r="D4804" t="s">
        <v>28</v>
      </c>
      <c r="E4804">
        <v>2</v>
      </c>
      <c r="F4804">
        <v>0</v>
      </c>
      <c r="G4804">
        <v>0</v>
      </c>
      <c r="H4804" t="s">
        <v>113</v>
      </c>
      <c r="I4804" t="s">
        <v>42</v>
      </c>
      <c r="J4804" t="s">
        <v>42</v>
      </c>
      <c r="K4804">
        <v>0</v>
      </c>
      <c r="L4804" t="s">
        <v>32</v>
      </c>
      <c r="M4804">
        <v>250</v>
      </c>
      <c r="O4804">
        <v>0</v>
      </c>
      <c r="P4804" t="s">
        <v>33</v>
      </c>
      <c r="Q4804">
        <v>71</v>
      </c>
      <c r="R4804">
        <v>0</v>
      </c>
      <c r="S4804">
        <v>0</v>
      </c>
      <c r="T4804" t="s">
        <v>34</v>
      </c>
      <c r="U4804" s="2">
        <v>42738</v>
      </c>
      <c r="V4804" t="s">
        <v>18113</v>
      </c>
      <c r="W4804" t="s">
        <v>18114</v>
      </c>
      <c r="X4804" t="s">
        <v>18115</v>
      </c>
      <c r="Y4804" t="s">
        <v>18116</v>
      </c>
      <c r="Z4804" t="s">
        <v>52</v>
      </c>
      <c r="AA4804" t="s">
        <v>59</v>
      </c>
    </row>
    <row r="4805" spans="1:27">
      <c r="A4805" t="s">
        <v>14285</v>
      </c>
      <c r="B4805">
        <v>0</v>
      </c>
      <c r="C4805">
        <v>2017</v>
      </c>
      <c r="D4805" t="s">
        <v>28</v>
      </c>
      <c r="E4805">
        <v>2</v>
      </c>
      <c r="F4805">
        <v>0</v>
      </c>
      <c r="G4805">
        <v>0</v>
      </c>
      <c r="H4805" t="s">
        <v>113</v>
      </c>
      <c r="I4805" t="s">
        <v>80</v>
      </c>
      <c r="J4805" t="s">
        <v>132</v>
      </c>
      <c r="K4805">
        <v>0</v>
      </c>
      <c r="L4805" t="s">
        <v>32</v>
      </c>
      <c r="M4805">
        <v>250</v>
      </c>
      <c r="O4805">
        <v>0</v>
      </c>
      <c r="P4805" t="s">
        <v>33</v>
      </c>
      <c r="Q4805">
        <v>106</v>
      </c>
      <c r="R4805">
        <v>0</v>
      </c>
      <c r="S4805">
        <v>0</v>
      </c>
      <c r="T4805" t="s">
        <v>34</v>
      </c>
      <c r="U4805" s="2">
        <v>42737</v>
      </c>
      <c r="V4805" t="s">
        <v>18117</v>
      </c>
      <c r="W4805" t="s">
        <v>18118</v>
      </c>
      <c r="X4805" t="s">
        <v>18119</v>
      </c>
      <c r="Y4805" t="s">
        <v>18120</v>
      </c>
      <c r="Z4805" t="s">
        <v>39</v>
      </c>
      <c r="AA4805" t="s">
        <v>59</v>
      </c>
    </row>
    <row r="4806" spans="1:27">
      <c r="A4806" t="s">
        <v>14285</v>
      </c>
      <c r="B4806">
        <v>0</v>
      </c>
      <c r="C4806">
        <v>2017</v>
      </c>
      <c r="D4806" t="s">
        <v>28</v>
      </c>
      <c r="E4806">
        <v>3</v>
      </c>
      <c r="F4806">
        <v>0</v>
      </c>
      <c r="G4806">
        <v>0</v>
      </c>
      <c r="H4806" t="s">
        <v>90</v>
      </c>
      <c r="I4806" t="s">
        <v>14815</v>
      </c>
      <c r="J4806" t="s">
        <v>14815</v>
      </c>
      <c r="K4806">
        <v>0</v>
      </c>
      <c r="L4806" t="s">
        <v>32</v>
      </c>
      <c r="O4806">
        <v>0</v>
      </c>
      <c r="P4806" t="s">
        <v>33</v>
      </c>
      <c r="Q4806">
        <v>111</v>
      </c>
      <c r="R4806">
        <v>0</v>
      </c>
      <c r="S4806">
        <v>0</v>
      </c>
      <c r="T4806" t="s">
        <v>34</v>
      </c>
      <c r="U4806" s="2">
        <v>42737</v>
      </c>
      <c r="V4806" t="s">
        <v>18121</v>
      </c>
      <c r="W4806" t="s">
        <v>18122</v>
      </c>
      <c r="X4806" t="s">
        <v>18123</v>
      </c>
      <c r="Y4806" t="s">
        <v>18124</v>
      </c>
      <c r="Z4806" t="s">
        <v>52</v>
      </c>
      <c r="AA4806" t="s">
        <v>40</v>
      </c>
    </row>
    <row r="4807" spans="1:27">
      <c r="A4807" t="s">
        <v>14285</v>
      </c>
      <c r="B4807">
        <v>0</v>
      </c>
      <c r="C4807">
        <v>2017</v>
      </c>
      <c r="D4807" t="s">
        <v>28</v>
      </c>
      <c r="E4807">
        <v>2</v>
      </c>
      <c r="F4807">
        <v>0</v>
      </c>
      <c r="G4807">
        <v>0</v>
      </c>
      <c r="H4807" t="s">
        <v>122</v>
      </c>
      <c r="I4807" t="s">
        <v>80</v>
      </c>
      <c r="J4807" t="s">
        <v>80</v>
      </c>
      <c r="K4807">
        <v>0</v>
      </c>
      <c r="L4807" t="s">
        <v>32</v>
      </c>
      <c r="M4807">
        <v>360</v>
      </c>
      <c r="O4807">
        <v>0</v>
      </c>
      <c r="P4807" t="s">
        <v>33</v>
      </c>
      <c r="Q4807">
        <v>81.9</v>
      </c>
      <c r="R4807">
        <v>0</v>
      </c>
      <c r="S4807">
        <v>0</v>
      </c>
      <c r="T4807" t="s">
        <v>34</v>
      </c>
      <c r="U4807" s="2">
        <v>42737</v>
      </c>
      <c r="V4807" t="s">
        <v>18125</v>
      </c>
      <c r="W4807" t="s">
        <v>18126</v>
      </c>
      <c r="X4807" t="s">
        <v>18127</v>
      </c>
      <c r="Y4807" t="s">
        <v>18128</v>
      </c>
      <c r="Z4807" t="s">
        <v>52</v>
      </c>
      <c r="AA4807" t="s">
        <v>59</v>
      </c>
    </row>
    <row r="4808" spans="1:27">
      <c r="A4808" t="s">
        <v>14285</v>
      </c>
      <c r="B4808">
        <v>0</v>
      </c>
      <c r="C4808">
        <v>2017</v>
      </c>
      <c r="D4808" t="s">
        <v>28</v>
      </c>
      <c r="E4808">
        <v>1</v>
      </c>
      <c r="F4808">
        <v>0</v>
      </c>
      <c r="G4808">
        <v>0</v>
      </c>
      <c r="H4808" t="s">
        <v>65</v>
      </c>
      <c r="I4808" t="s">
        <v>30</v>
      </c>
      <c r="J4808" t="s">
        <v>30</v>
      </c>
      <c r="K4808">
        <v>4</v>
      </c>
      <c r="L4808" t="s">
        <v>32</v>
      </c>
      <c r="N4808">
        <v>308</v>
      </c>
      <c r="O4808">
        <v>0</v>
      </c>
      <c r="P4808" t="s">
        <v>403</v>
      </c>
      <c r="Q4808">
        <v>0</v>
      </c>
      <c r="R4808">
        <v>0</v>
      </c>
      <c r="S4808">
        <v>0</v>
      </c>
      <c r="T4808" t="s">
        <v>34</v>
      </c>
      <c r="U4808" s="2">
        <v>42737</v>
      </c>
      <c r="V4808" t="s">
        <v>18129</v>
      </c>
      <c r="W4808" t="s">
        <v>18130</v>
      </c>
      <c r="X4808" t="s">
        <v>18131</v>
      </c>
      <c r="Y4808" t="s">
        <v>18132</v>
      </c>
      <c r="Z4808" t="s">
        <v>52</v>
      </c>
      <c r="AA4808" t="s">
        <v>53</v>
      </c>
    </row>
    <row r="4809" spans="1:27">
      <c r="A4809" t="s">
        <v>14285</v>
      </c>
      <c r="B4809">
        <v>0</v>
      </c>
      <c r="C4809">
        <v>2017</v>
      </c>
      <c r="D4809" t="s">
        <v>28</v>
      </c>
      <c r="E4809">
        <v>2</v>
      </c>
      <c r="F4809">
        <v>0</v>
      </c>
      <c r="G4809">
        <v>0</v>
      </c>
      <c r="H4809" t="s">
        <v>65</v>
      </c>
      <c r="I4809" t="s">
        <v>80</v>
      </c>
      <c r="J4809" t="s">
        <v>80</v>
      </c>
      <c r="K4809">
        <v>2</v>
      </c>
      <c r="L4809" t="s">
        <v>32</v>
      </c>
      <c r="M4809">
        <v>5</v>
      </c>
      <c r="O4809">
        <v>0</v>
      </c>
      <c r="P4809" t="s">
        <v>948</v>
      </c>
      <c r="Q4809">
        <v>0</v>
      </c>
      <c r="R4809">
        <v>0</v>
      </c>
      <c r="S4809">
        <v>1</v>
      </c>
      <c r="T4809" t="s">
        <v>34</v>
      </c>
      <c r="U4809" s="2">
        <v>42736</v>
      </c>
      <c r="V4809" t="s">
        <v>18133</v>
      </c>
      <c r="W4809" t="s">
        <v>18134</v>
      </c>
      <c r="X4809" t="s">
        <v>18135</v>
      </c>
      <c r="Y4809" t="s">
        <v>18136</v>
      </c>
      <c r="Z4809" t="s">
        <v>52</v>
      </c>
      <c r="AA4809" t="s">
        <v>59</v>
      </c>
    </row>
    <row r="4810" spans="1:27">
      <c r="A4810" t="s">
        <v>14285</v>
      </c>
      <c r="B4810">
        <v>0</v>
      </c>
      <c r="C4810">
        <v>2017</v>
      </c>
      <c r="D4810" t="s">
        <v>28</v>
      </c>
      <c r="E4810">
        <v>2</v>
      </c>
      <c r="F4810">
        <v>0</v>
      </c>
      <c r="G4810">
        <v>0</v>
      </c>
      <c r="H4810" t="s">
        <v>65</v>
      </c>
      <c r="I4810" t="s">
        <v>80</v>
      </c>
      <c r="J4810" t="s">
        <v>80</v>
      </c>
      <c r="K4810">
        <v>4</v>
      </c>
      <c r="L4810" t="s">
        <v>32</v>
      </c>
      <c r="M4810">
        <v>5</v>
      </c>
      <c r="O4810">
        <v>0</v>
      </c>
      <c r="P4810" t="s">
        <v>403</v>
      </c>
      <c r="Q4810">
        <v>83.6</v>
      </c>
      <c r="R4810">
        <v>0</v>
      </c>
      <c r="S4810">
        <v>1</v>
      </c>
      <c r="T4810" t="s">
        <v>34</v>
      </c>
      <c r="U4810" s="2">
        <v>42737</v>
      </c>
      <c r="V4810" t="s">
        <v>18137</v>
      </c>
      <c r="W4810" t="s">
        <v>18138</v>
      </c>
      <c r="X4810" t="s">
        <v>18139</v>
      </c>
      <c r="Y4810" t="s">
        <v>18140</v>
      </c>
      <c r="Z4810" t="s">
        <v>52</v>
      </c>
      <c r="AA4810" t="s">
        <v>59</v>
      </c>
    </row>
    <row r="4811" spans="1:27">
      <c r="A4811" t="s">
        <v>14285</v>
      </c>
      <c r="B4811">
        <v>0</v>
      </c>
      <c r="C4811">
        <v>2017</v>
      </c>
      <c r="D4811" t="s">
        <v>28</v>
      </c>
      <c r="E4811">
        <v>2</v>
      </c>
      <c r="F4811">
        <v>0</v>
      </c>
      <c r="G4811">
        <v>0</v>
      </c>
      <c r="H4811" t="s">
        <v>65</v>
      </c>
      <c r="I4811" t="s">
        <v>80</v>
      </c>
      <c r="J4811" t="s">
        <v>80</v>
      </c>
      <c r="K4811">
        <v>4</v>
      </c>
      <c r="L4811" t="s">
        <v>32</v>
      </c>
      <c r="M4811">
        <v>5</v>
      </c>
      <c r="O4811">
        <v>0</v>
      </c>
      <c r="P4811" t="s">
        <v>403</v>
      </c>
      <c r="Q4811">
        <v>83.6</v>
      </c>
      <c r="R4811">
        <v>0</v>
      </c>
      <c r="S4811">
        <v>1</v>
      </c>
      <c r="T4811" t="s">
        <v>34</v>
      </c>
      <c r="U4811" s="2">
        <v>42737</v>
      </c>
      <c r="V4811" t="s">
        <v>18141</v>
      </c>
      <c r="W4811" t="s">
        <v>18142</v>
      </c>
      <c r="X4811" t="s">
        <v>18143</v>
      </c>
      <c r="Y4811" t="s">
        <v>18144</v>
      </c>
      <c r="Z4811" t="s">
        <v>52</v>
      </c>
      <c r="AA4811" t="s">
        <v>59</v>
      </c>
    </row>
    <row r="4812" spans="1:27">
      <c r="A4812" t="s">
        <v>14285</v>
      </c>
      <c r="B4812">
        <v>0</v>
      </c>
      <c r="C4812">
        <v>2017</v>
      </c>
      <c r="D4812" t="s">
        <v>28</v>
      </c>
      <c r="E4812">
        <v>2</v>
      </c>
      <c r="F4812">
        <v>0</v>
      </c>
      <c r="G4812">
        <v>0</v>
      </c>
      <c r="H4812" t="s">
        <v>122</v>
      </c>
      <c r="I4812" t="s">
        <v>30</v>
      </c>
      <c r="J4812" t="s">
        <v>80</v>
      </c>
      <c r="K4812">
        <v>1</v>
      </c>
      <c r="L4812" t="s">
        <v>32</v>
      </c>
      <c r="O4812">
        <v>0</v>
      </c>
      <c r="P4812" t="s">
        <v>33</v>
      </c>
      <c r="Q4812">
        <v>40.5</v>
      </c>
      <c r="R4812">
        <v>0</v>
      </c>
      <c r="S4812">
        <v>0</v>
      </c>
      <c r="T4812" t="s">
        <v>34</v>
      </c>
      <c r="U4812" s="2">
        <v>42763</v>
      </c>
      <c r="V4812" t="s">
        <v>18145</v>
      </c>
      <c r="W4812" t="s">
        <v>18146</v>
      </c>
      <c r="X4812" t="s">
        <v>18147</v>
      </c>
      <c r="Y4812" t="s">
        <v>18148</v>
      </c>
      <c r="Z4812" t="s">
        <v>39</v>
      </c>
      <c r="AA4812" t="s">
        <v>59</v>
      </c>
    </row>
    <row r="4813" spans="1:27">
      <c r="A4813" t="s">
        <v>14285</v>
      </c>
      <c r="B4813">
        <v>0</v>
      </c>
      <c r="C4813">
        <v>2017</v>
      </c>
      <c r="D4813" t="s">
        <v>28</v>
      </c>
      <c r="E4813">
        <v>2</v>
      </c>
      <c r="F4813">
        <v>0</v>
      </c>
      <c r="G4813">
        <v>0</v>
      </c>
      <c r="H4813" t="s">
        <v>122</v>
      </c>
      <c r="I4813" t="s">
        <v>30</v>
      </c>
      <c r="J4813" t="s">
        <v>30</v>
      </c>
      <c r="K4813">
        <v>0</v>
      </c>
      <c r="L4813" t="s">
        <v>32</v>
      </c>
      <c r="O4813">
        <v>0</v>
      </c>
      <c r="P4813" t="s">
        <v>33</v>
      </c>
      <c r="Q4813">
        <v>44</v>
      </c>
      <c r="R4813">
        <v>0</v>
      </c>
      <c r="S4813">
        <v>0</v>
      </c>
      <c r="T4813" t="s">
        <v>34</v>
      </c>
      <c r="U4813" s="2">
        <v>42743</v>
      </c>
      <c r="V4813" t="s">
        <v>13122</v>
      </c>
      <c r="W4813" t="s">
        <v>18149</v>
      </c>
      <c r="X4813" t="s">
        <v>18150</v>
      </c>
      <c r="Y4813" t="s">
        <v>18151</v>
      </c>
      <c r="Z4813" t="s">
        <v>52</v>
      </c>
      <c r="AA4813" t="s">
        <v>59</v>
      </c>
    </row>
    <row r="4814" spans="1:27">
      <c r="A4814" t="s">
        <v>14285</v>
      </c>
      <c r="B4814">
        <v>0</v>
      </c>
      <c r="C4814">
        <v>2017</v>
      </c>
      <c r="D4814" t="s">
        <v>28</v>
      </c>
      <c r="E4814">
        <v>1</v>
      </c>
      <c r="F4814">
        <v>0</v>
      </c>
      <c r="G4814">
        <v>0</v>
      </c>
      <c r="H4814" t="s">
        <v>65</v>
      </c>
      <c r="I4814" t="s">
        <v>30</v>
      </c>
      <c r="J4814" t="s">
        <v>80</v>
      </c>
      <c r="K4814">
        <v>0</v>
      </c>
      <c r="L4814" t="s">
        <v>32</v>
      </c>
      <c r="N4814">
        <v>92</v>
      </c>
      <c r="O4814">
        <v>0</v>
      </c>
      <c r="P4814" t="s">
        <v>33</v>
      </c>
      <c r="Q4814">
        <v>35</v>
      </c>
      <c r="R4814">
        <v>0</v>
      </c>
      <c r="S4814">
        <v>0</v>
      </c>
      <c r="T4814" t="s">
        <v>34</v>
      </c>
      <c r="U4814" s="2">
        <v>42759</v>
      </c>
      <c r="V4814" t="s">
        <v>18152</v>
      </c>
      <c r="W4814" t="s">
        <v>18153</v>
      </c>
      <c r="X4814" t="s">
        <v>18154</v>
      </c>
      <c r="Y4814" t="s">
        <v>149</v>
      </c>
      <c r="Z4814" t="s">
        <v>39</v>
      </c>
      <c r="AA4814" t="s">
        <v>53</v>
      </c>
    </row>
    <row r="4815" spans="1:27">
      <c r="A4815" t="s">
        <v>14285</v>
      </c>
      <c r="B4815">
        <v>0</v>
      </c>
      <c r="C4815">
        <v>2017</v>
      </c>
      <c r="D4815" t="s">
        <v>28</v>
      </c>
      <c r="E4815">
        <v>1</v>
      </c>
      <c r="F4815">
        <v>0</v>
      </c>
      <c r="G4815">
        <v>0</v>
      </c>
      <c r="H4815" t="s">
        <v>65</v>
      </c>
      <c r="I4815" t="s">
        <v>30</v>
      </c>
      <c r="J4815" t="s">
        <v>80</v>
      </c>
      <c r="K4815">
        <v>1</v>
      </c>
      <c r="L4815" t="s">
        <v>32</v>
      </c>
      <c r="N4815">
        <v>331</v>
      </c>
      <c r="O4815">
        <v>0</v>
      </c>
      <c r="P4815" t="s">
        <v>33</v>
      </c>
      <c r="Q4815">
        <v>35</v>
      </c>
      <c r="R4815">
        <v>0</v>
      </c>
      <c r="S4815">
        <v>0</v>
      </c>
      <c r="T4815" t="s">
        <v>34</v>
      </c>
      <c r="U4815" s="2">
        <v>42754</v>
      </c>
      <c r="V4815" t="s">
        <v>18155</v>
      </c>
      <c r="W4815" t="s">
        <v>18156</v>
      </c>
      <c r="X4815" t="s">
        <v>18157</v>
      </c>
      <c r="Y4815" t="s">
        <v>4177</v>
      </c>
      <c r="Z4815" t="s">
        <v>39</v>
      </c>
      <c r="AA4815" t="s">
        <v>53</v>
      </c>
    </row>
    <row r="4816" spans="1:27">
      <c r="A4816" t="s">
        <v>14285</v>
      </c>
      <c r="B4816">
        <v>0</v>
      </c>
      <c r="C4816">
        <v>2017</v>
      </c>
      <c r="D4816" t="s">
        <v>28</v>
      </c>
      <c r="E4816">
        <v>1</v>
      </c>
      <c r="F4816">
        <v>0</v>
      </c>
      <c r="G4816">
        <v>0</v>
      </c>
      <c r="H4816" t="s">
        <v>65</v>
      </c>
      <c r="I4816" t="s">
        <v>30</v>
      </c>
      <c r="J4816" t="s">
        <v>30</v>
      </c>
      <c r="K4816">
        <v>0</v>
      </c>
      <c r="L4816" t="s">
        <v>32</v>
      </c>
      <c r="N4816">
        <v>331</v>
      </c>
      <c r="O4816">
        <v>0</v>
      </c>
      <c r="P4816" t="s">
        <v>33</v>
      </c>
      <c r="Q4816">
        <v>35</v>
      </c>
      <c r="R4816">
        <v>0</v>
      </c>
      <c r="S4816">
        <v>0</v>
      </c>
      <c r="T4816" t="s">
        <v>34</v>
      </c>
      <c r="U4816" s="2">
        <v>42740</v>
      </c>
      <c r="V4816" t="s">
        <v>18158</v>
      </c>
      <c r="W4816" t="s">
        <v>18159</v>
      </c>
      <c r="X4816" t="s">
        <v>18160</v>
      </c>
      <c r="Y4816" t="s">
        <v>710</v>
      </c>
      <c r="Z4816" t="s">
        <v>52</v>
      </c>
      <c r="AA4816" t="s">
        <v>53</v>
      </c>
    </row>
    <row r="4817" spans="1:27">
      <c r="A4817" t="s">
        <v>14285</v>
      </c>
      <c r="B4817">
        <v>0</v>
      </c>
      <c r="C4817">
        <v>2017</v>
      </c>
      <c r="D4817" t="s">
        <v>28</v>
      </c>
      <c r="E4817">
        <v>1</v>
      </c>
      <c r="F4817">
        <v>0</v>
      </c>
      <c r="G4817">
        <v>0</v>
      </c>
      <c r="H4817" t="s">
        <v>65</v>
      </c>
      <c r="I4817" t="s">
        <v>30</v>
      </c>
      <c r="J4817" t="s">
        <v>14815</v>
      </c>
      <c r="K4817">
        <v>0</v>
      </c>
      <c r="L4817" t="s">
        <v>32</v>
      </c>
      <c r="M4817">
        <v>146</v>
      </c>
      <c r="O4817">
        <v>0</v>
      </c>
      <c r="P4817" t="s">
        <v>948</v>
      </c>
      <c r="Q4817">
        <v>38</v>
      </c>
      <c r="R4817">
        <v>1</v>
      </c>
      <c r="S4817">
        <v>0</v>
      </c>
      <c r="T4817" t="s">
        <v>34</v>
      </c>
      <c r="U4817" s="2">
        <v>42755</v>
      </c>
      <c r="V4817" t="s">
        <v>18161</v>
      </c>
      <c r="W4817" t="s">
        <v>18162</v>
      </c>
      <c r="X4817" t="s">
        <v>18163</v>
      </c>
      <c r="Y4817" t="s">
        <v>18164</v>
      </c>
      <c r="Z4817" t="s">
        <v>39</v>
      </c>
      <c r="AA4817" t="s">
        <v>53</v>
      </c>
    </row>
    <row r="4818" spans="1:27">
      <c r="A4818" t="s">
        <v>14285</v>
      </c>
      <c r="B4818">
        <v>0</v>
      </c>
      <c r="C4818">
        <v>2017</v>
      </c>
      <c r="D4818" t="s">
        <v>28</v>
      </c>
      <c r="E4818">
        <v>1</v>
      </c>
      <c r="F4818">
        <v>0</v>
      </c>
      <c r="G4818">
        <v>0</v>
      </c>
      <c r="H4818" t="s">
        <v>65</v>
      </c>
      <c r="I4818" t="s">
        <v>30</v>
      </c>
      <c r="J4818" t="s">
        <v>30</v>
      </c>
      <c r="K4818">
        <v>0</v>
      </c>
      <c r="L4818" t="s">
        <v>32</v>
      </c>
      <c r="N4818">
        <v>291</v>
      </c>
      <c r="O4818">
        <v>0</v>
      </c>
      <c r="P4818" t="s">
        <v>33</v>
      </c>
      <c r="Q4818">
        <v>35</v>
      </c>
      <c r="R4818">
        <v>1</v>
      </c>
      <c r="S4818">
        <v>0</v>
      </c>
      <c r="T4818" t="s">
        <v>34</v>
      </c>
      <c r="U4818" s="2">
        <v>42747</v>
      </c>
      <c r="V4818" t="s">
        <v>18165</v>
      </c>
      <c r="W4818" t="s">
        <v>18166</v>
      </c>
      <c r="X4818" t="s">
        <v>18167</v>
      </c>
      <c r="Y4818" t="s">
        <v>18168</v>
      </c>
      <c r="Z4818" t="s">
        <v>52</v>
      </c>
      <c r="AA4818" t="s">
        <v>53</v>
      </c>
    </row>
    <row r="4819" spans="1:27">
      <c r="A4819" t="s">
        <v>14285</v>
      </c>
      <c r="B4819">
        <v>0</v>
      </c>
      <c r="C4819">
        <v>2017</v>
      </c>
      <c r="D4819" t="s">
        <v>28</v>
      </c>
      <c r="E4819">
        <v>1</v>
      </c>
      <c r="F4819">
        <v>0</v>
      </c>
      <c r="G4819">
        <v>0</v>
      </c>
      <c r="H4819" t="s">
        <v>65</v>
      </c>
      <c r="I4819" t="s">
        <v>30</v>
      </c>
      <c r="J4819" t="s">
        <v>80</v>
      </c>
      <c r="K4819">
        <v>0</v>
      </c>
      <c r="L4819" t="s">
        <v>32</v>
      </c>
      <c r="M4819">
        <v>240</v>
      </c>
      <c r="O4819">
        <v>0</v>
      </c>
      <c r="P4819" t="s">
        <v>948</v>
      </c>
      <c r="Q4819">
        <v>43</v>
      </c>
      <c r="R4819">
        <v>0</v>
      </c>
      <c r="S4819">
        <v>3</v>
      </c>
      <c r="T4819" t="s">
        <v>34</v>
      </c>
      <c r="U4819" s="2">
        <v>42760</v>
      </c>
      <c r="V4819" t="s">
        <v>18169</v>
      </c>
      <c r="W4819" t="s">
        <v>18170</v>
      </c>
      <c r="X4819" t="s">
        <v>18171</v>
      </c>
      <c r="Y4819" t="s">
        <v>18172</v>
      </c>
      <c r="Z4819" t="s">
        <v>39</v>
      </c>
      <c r="AA4819" t="s">
        <v>53</v>
      </c>
    </row>
    <row r="4820" spans="1:27">
      <c r="A4820" t="s">
        <v>14285</v>
      </c>
      <c r="B4820">
        <v>0</v>
      </c>
      <c r="C4820">
        <v>2017</v>
      </c>
      <c r="D4820" t="s">
        <v>28</v>
      </c>
      <c r="E4820">
        <v>1</v>
      </c>
      <c r="F4820">
        <v>0</v>
      </c>
      <c r="G4820">
        <v>0</v>
      </c>
      <c r="H4820" t="s">
        <v>65</v>
      </c>
      <c r="I4820" t="s">
        <v>30</v>
      </c>
      <c r="J4820" t="s">
        <v>14815</v>
      </c>
      <c r="K4820">
        <v>0</v>
      </c>
      <c r="L4820" t="s">
        <v>32</v>
      </c>
      <c r="N4820">
        <v>178</v>
      </c>
      <c r="O4820">
        <v>0</v>
      </c>
      <c r="P4820" t="s">
        <v>33</v>
      </c>
      <c r="Q4820">
        <v>35</v>
      </c>
      <c r="R4820">
        <v>0</v>
      </c>
      <c r="S4820">
        <v>2</v>
      </c>
      <c r="T4820" t="s">
        <v>34</v>
      </c>
      <c r="U4820" s="2">
        <v>42755</v>
      </c>
      <c r="V4820" t="s">
        <v>18173</v>
      </c>
      <c r="W4820" t="s">
        <v>18174</v>
      </c>
      <c r="X4820" t="s">
        <v>18175</v>
      </c>
      <c r="Y4820" t="s">
        <v>18176</v>
      </c>
      <c r="Z4820" t="s">
        <v>39</v>
      </c>
      <c r="AA4820" t="s">
        <v>53</v>
      </c>
    </row>
    <row r="4821" spans="1:27">
      <c r="A4821" t="s">
        <v>14285</v>
      </c>
      <c r="B4821">
        <v>0</v>
      </c>
      <c r="C4821">
        <v>2017</v>
      </c>
      <c r="D4821" t="s">
        <v>28</v>
      </c>
      <c r="E4821">
        <v>1</v>
      </c>
      <c r="F4821">
        <v>0</v>
      </c>
      <c r="G4821">
        <v>0</v>
      </c>
      <c r="H4821" t="s">
        <v>65</v>
      </c>
      <c r="I4821" t="s">
        <v>30</v>
      </c>
      <c r="J4821" t="s">
        <v>80</v>
      </c>
      <c r="K4821">
        <v>0</v>
      </c>
      <c r="L4821" t="s">
        <v>32</v>
      </c>
      <c r="N4821">
        <v>388</v>
      </c>
      <c r="O4821">
        <v>0</v>
      </c>
      <c r="P4821" t="s">
        <v>33</v>
      </c>
      <c r="Q4821">
        <v>35</v>
      </c>
      <c r="R4821">
        <v>0</v>
      </c>
      <c r="S4821">
        <v>0</v>
      </c>
      <c r="T4821" t="s">
        <v>34</v>
      </c>
      <c r="U4821" s="2">
        <v>42755</v>
      </c>
      <c r="V4821" t="s">
        <v>18177</v>
      </c>
      <c r="W4821" t="s">
        <v>18178</v>
      </c>
      <c r="X4821" t="s">
        <v>18179</v>
      </c>
      <c r="Y4821" t="s">
        <v>18180</v>
      </c>
      <c r="Z4821" t="s">
        <v>39</v>
      </c>
      <c r="AA4821" t="s">
        <v>53</v>
      </c>
    </row>
    <row r="4822" spans="1:27">
      <c r="A4822" t="s">
        <v>14285</v>
      </c>
      <c r="B4822">
        <v>0</v>
      </c>
      <c r="C4822">
        <v>2017</v>
      </c>
      <c r="D4822" t="s">
        <v>28</v>
      </c>
      <c r="E4822">
        <v>1</v>
      </c>
      <c r="F4822">
        <v>0</v>
      </c>
      <c r="G4822">
        <v>0</v>
      </c>
      <c r="H4822" t="s">
        <v>65</v>
      </c>
      <c r="I4822" t="s">
        <v>30</v>
      </c>
      <c r="J4822" t="s">
        <v>30</v>
      </c>
      <c r="K4822">
        <v>1</v>
      </c>
      <c r="L4822" t="s">
        <v>32</v>
      </c>
      <c r="O4822">
        <v>0</v>
      </c>
      <c r="P4822" t="s">
        <v>33</v>
      </c>
      <c r="Q4822">
        <v>40</v>
      </c>
      <c r="R4822">
        <v>0</v>
      </c>
      <c r="S4822">
        <v>0</v>
      </c>
      <c r="T4822" t="s">
        <v>34</v>
      </c>
      <c r="U4822" s="2">
        <v>42760</v>
      </c>
      <c r="V4822" t="s">
        <v>18181</v>
      </c>
      <c r="W4822" t="s">
        <v>18182</v>
      </c>
      <c r="X4822" t="s">
        <v>18183</v>
      </c>
      <c r="Y4822" t="s">
        <v>18184</v>
      </c>
      <c r="Z4822" t="s">
        <v>52</v>
      </c>
      <c r="AA4822" t="s">
        <v>53</v>
      </c>
    </row>
    <row r="4823" spans="1:27">
      <c r="A4823" t="s">
        <v>14285</v>
      </c>
      <c r="B4823">
        <v>0</v>
      </c>
      <c r="C4823">
        <v>2017</v>
      </c>
      <c r="D4823" t="s">
        <v>28</v>
      </c>
      <c r="E4823">
        <v>2</v>
      </c>
      <c r="F4823">
        <v>0</v>
      </c>
      <c r="G4823">
        <v>0</v>
      </c>
      <c r="H4823" t="s">
        <v>65</v>
      </c>
      <c r="I4823" t="s">
        <v>30</v>
      </c>
      <c r="J4823" t="s">
        <v>80</v>
      </c>
      <c r="K4823">
        <v>0</v>
      </c>
      <c r="L4823" t="s">
        <v>32</v>
      </c>
      <c r="M4823">
        <v>240</v>
      </c>
      <c r="O4823">
        <v>0</v>
      </c>
      <c r="P4823" t="s">
        <v>33</v>
      </c>
      <c r="Q4823">
        <v>85</v>
      </c>
      <c r="R4823">
        <v>1</v>
      </c>
      <c r="S4823">
        <v>3</v>
      </c>
      <c r="T4823" t="s">
        <v>34</v>
      </c>
      <c r="U4823" s="2">
        <v>42750</v>
      </c>
      <c r="V4823" t="s">
        <v>18185</v>
      </c>
      <c r="W4823" t="s">
        <v>18186</v>
      </c>
      <c r="X4823" t="s">
        <v>18187</v>
      </c>
      <c r="Y4823" t="s">
        <v>18188</v>
      </c>
      <c r="Z4823" t="s">
        <v>39</v>
      </c>
      <c r="AA4823" t="s">
        <v>59</v>
      </c>
    </row>
    <row r="4824" spans="1:27">
      <c r="A4824" t="s">
        <v>14285</v>
      </c>
      <c r="B4824">
        <v>0</v>
      </c>
      <c r="C4824">
        <v>2017</v>
      </c>
      <c r="D4824" t="s">
        <v>28</v>
      </c>
      <c r="E4824">
        <v>2</v>
      </c>
      <c r="F4824">
        <v>0</v>
      </c>
      <c r="G4824">
        <v>0</v>
      </c>
      <c r="H4824" t="s">
        <v>65</v>
      </c>
      <c r="I4824" t="s">
        <v>80</v>
      </c>
      <c r="J4824" t="s">
        <v>80</v>
      </c>
      <c r="K4824">
        <v>0</v>
      </c>
      <c r="L4824" t="s">
        <v>32</v>
      </c>
      <c r="M4824">
        <v>240</v>
      </c>
      <c r="O4824">
        <v>0</v>
      </c>
      <c r="P4824" t="s">
        <v>33</v>
      </c>
      <c r="Q4824">
        <v>66</v>
      </c>
      <c r="R4824">
        <v>0</v>
      </c>
      <c r="S4824">
        <v>1</v>
      </c>
      <c r="T4824" t="s">
        <v>34</v>
      </c>
      <c r="U4824" s="2">
        <v>42764</v>
      </c>
      <c r="V4824" t="s">
        <v>18189</v>
      </c>
      <c r="W4824" t="s">
        <v>18190</v>
      </c>
      <c r="X4824" t="s">
        <v>18191</v>
      </c>
      <c r="Y4824" t="s">
        <v>14266</v>
      </c>
      <c r="Z4824" t="s">
        <v>52</v>
      </c>
      <c r="AA4824" t="s">
        <v>59</v>
      </c>
    </row>
    <row r="4825" spans="1:27">
      <c r="A4825" t="s">
        <v>14285</v>
      </c>
      <c r="B4825">
        <v>0</v>
      </c>
      <c r="C4825">
        <v>2017</v>
      </c>
      <c r="D4825" t="s">
        <v>28</v>
      </c>
      <c r="E4825">
        <v>2</v>
      </c>
      <c r="F4825">
        <v>0</v>
      </c>
      <c r="G4825">
        <v>0</v>
      </c>
      <c r="H4825" t="s">
        <v>65</v>
      </c>
      <c r="I4825" t="s">
        <v>30</v>
      </c>
      <c r="J4825" t="s">
        <v>80</v>
      </c>
      <c r="K4825">
        <v>0</v>
      </c>
      <c r="L4825" t="s">
        <v>32</v>
      </c>
      <c r="M4825">
        <v>250</v>
      </c>
      <c r="O4825">
        <v>0</v>
      </c>
      <c r="P4825" t="s">
        <v>33</v>
      </c>
      <c r="Q4825">
        <v>52</v>
      </c>
      <c r="R4825">
        <v>1</v>
      </c>
      <c r="S4825">
        <v>1</v>
      </c>
      <c r="T4825" t="s">
        <v>34</v>
      </c>
      <c r="U4825" s="2">
        <v>42763</v>
      </c>
      <c r="V4825" t="s">
        <v>18192</v>
      </c>
      <c r="W4825" t="s">
        <v>18193</v>
      </c>
      <c r="X4825" t="s">
        <v>18194</v>
      </c>
      <c r="Y4825" t="s">
        <v>18195</v>
      </c>
      <c r="Z4825" t="s">
        <v>39</v>
      </c>
      <c r="AA4825" t="s">
        <v>59</v>
      </c>
    </row>
    <row r="4826" spans="1:27">
      <c r="A4826" t="s">
        <v>14285</v>
      </c>
      <c r="B4826">
        <v>0</v>
      </c>
      <c r="C4826">
        <v>2017</v>
      </c>
      <c r="D4826" t="s">
        <v>28</v>
      </c>
      <c r="E4826">
        <v>2</v>
      </c>
      <c r="F4826">
        <v>0</v>
      </c>
      <c r="G4826">
        <v>0</v>
      </c>
      <c r="H4826" t="s">
        <v>65</v>
      </c>
      <c r="I4826" t="s">
        <v>30</v>
      </c>
      <c r="J4826" t="s">
        <v>30</v>
      </c>
      <c r="K4826">
        <v>0</v>
      </c>
      <c r="L4826" t="s">
        <v>32</v>
      </c>
      <c r="O4826">
        <v>0</v>
      </c>
      <c r="P4826" t="s">
        <v>33</v>
      </c>
      <c r="Q4826">
        <v>41</v>
      </c>
      <c r="R4826">
        <v>0</v>
      </c>
      <c r="S4826">
        <v>0</v>
      </c>
      <c r="T4826" t="s">
        <v>34</v>
      </c>
      <c r="U4826" s="2">
        <v>42751</v>
      </c>
      <c r="V4826" t="s">
        <v>3157</v>
      </c>
      <c r="W4826" t="s">
        <v>18196</v>
      </c>
      <c r="X4826" t="s">
        <v>18197</v>
      </c>
      <c r="Y4826" t="s">
        <v>18198</v>
      </c>
      <c r="Z4826" t="s">
        <v>52</v>
      </c>
      <c r="AA4826" t="s">
        <v>59</v>
      </c>
    </row>
    <row r="4827" spans="1:27">
      <c r="A4827" t="s">
        <v>14285</v>
      </c>
      <c r="B4827">
        <v>0</v>
      </c>
      <c r="C4827">
        <v>2017</v>
      </c>
      <c r="D4827" t="s">
        <v>28</v>
      </c>
      <c r="E4827">
        <v>1</v>
      </c>
      <c r="F4827">
        <v>0</v>
      </c>
      <c r="G4827">
        <v>0</v>
      </c>
      <c r="H4827" t="s">
        <v>65</v>
      </c>
      <c r="I4827" t="s">
        <v>30</v>
      </c>
      <c r="J4827" t="s">
        <v>80</v>
      </c>
      <c r="K4827">
        <v>0</v>
      </c>
      <c r="L4827" t="s">
        <v>32</v>
      </c>
      <c r="M4827">
        <v>250</v>
      </c>
      <c r="O4827">
        <v>0</v>
      </c>
      <c r="P4827" t="s">
        <v>948</v>
      </c>
      <c r="Q4827">
        <v>39</v>
      </c>
      <c r="R4827">
        <v>0</v>
      </c>
      <c r="S4827">
        <v>1</v>
      </c>
      <c r="T4827" t="s">
        <v>34</v>
      </c>
      <c r="U4827" s="2">
        <v>42744</v>
      </c>
      <c r="V4827" t="s">
        <v>18199</v>
      </c>
      <c r="W4827" t="s">
        <v>18200</v>
      </c>
      <c r="X4827" t="s">
        <v>18201</v>
      </c>
      <c r="Y4827" t="s">
        <v>18202</v>
      </c>
      <c r="Z4827" t="s">
        <v>39</v>
      </c>
      <c r="AA4827" t="s">
        <v>53</v>
      </c>
    </row>
    <row r="4828" spans="1:27">
      <c r="A4828" t="s">
        <v>14285</v>
      </c>
      <c r="B4828">
        <v>0</v>
      </c>
      <c r="C4828">
        <v>2017</v>
      </c>
      <c r="D4828" t="s">
        <v>28</v>
      </c>
      <c r="E4828">
        <v>1</v>
      </c>
      <c r="F4828">
        <v>0</v>
      </c>
      <c r="G4828">
        <v>0</v>
      </c>
      <c r="H4828" t="s">
        <v>65</v>
      </c>
      <c r="I4828" t="s">
        <v>30</v>
      </c>
      <c r="J4828" t="s">
        <v>30</v>
      </c>
      <c r="K4828">
        <v>0</v>
      </c>
      <c r="L4828" t="s">
        <v>32</v>
      </c>
      <c r="M4828">
        <v>314</v>
      </c>
      <c r="O4828">
        <v>0</v>
      </c>
      <c r="P4828" t="s">
        <v>33</v>
      </c>
      <c r="Q4828">
        <v>39.6</v>
      </c>
      <c r="R4828">
        <v>1</v>
      </c>
      <c r="S4828">
        <v>0</v>
      </c>
      <c r="T4828" t="s">
        <v>34</v>
      </c>
      <c r="U4828" s="2">
        <v>42766</v>
      </c>
      <c r="V4828" t="s">
        <v>18203</v>
      </c>
      <c r="W4828" t="s">
        <v>18204</v>
      </c>
      <c r="X4828" t="s">
        <v>18205</v>
      </c>
      <c r="Y4828" t="s">
        <v>18206</v>
      </c>
      <c r="Z4828" t="s">
        <v>52</v>
      </c>
      <c r="AA4828" t="s">
        <v>53</v>
      </c>
    </row>
    <row r="4829" spans="1:27">
      <c r="A4829" t="s">
        <v>14285</v>
      </c>
      <c r="B4829">
        <v>0</v>
      </c>
      <c r="C4829">
        <v>2017</v>
      </c>
      <c r="D4829" t="s">
        <v>28</v>
      </c>
      <c r="E4829">
        <v>1</v>
      </c>
      <c r="F4829">
        <v>0</v>
      </c>
      <c r="G4829">
        <v>0</v>
      </c>
      <c r="H4829" t="s">
        <v>65</v>
      </c>
      <c r="I4829" t="s">
        <v>30</v>
      </c>
      <c r="J4829" t="s">
        <v>80</v>
      </c>
      <c r="K4829">
        <v>0</v>
      </c>
      <c r="L4829" t="s">
        <v>32</v>
      </c>
      <c r="N4829">
        <v>255</v>
      </c>
      <c r="O4829">
        <v>0</v>
      </c>
      <c r="P4829" t="s">
        <v>33</v>
      </c>
      <c r="Q4829">
        <v>38.5</v>
      </c>
      <c r="R4829">
        <v>1</v>
      </c>
      <c r="S4829">
        <v>0</v>
      </c>
      <c r="T4829" t="s">
        <v>34</v>
      </c>
      <c r="U4829" s="2">
        <v>42756</v>
      </c>
      <c r="V4829" t="s">
        <v>18207</v>
      </c>
      <c r="W4829" t="s">
        <v>18208</v>
      </c>
      <c r="X4829" t="s">
        <v>18209</v>
      </c>
      <c r="Y4829" t="s">
        <v>18210</v>
      </c>
      <c r="Z4829" t="s">
        <v>39</v>
      </c>
      <c r="AA4829" t="s">
        <v>53</v>
      </c>
    </row>
    <row r="4830" spans="1:27">
      <c r="A4830" t="s">
        <v>14285</v>
      </c>
      <c r="B4830">
        <v>0</v>
      </c>
      <c r="C4830">
        <v>2017</v>
      </c>
      <c r="D4830" t="s">
        <v>28</v>
      </c>
      <c r="E4830">
        <v>1</v>
      </c>
      <c r="F4830">
        <v>0</v>
      </c>
      <c r="G4830">
        <v>0</v>
      </c>
      <c r="H4830" t="s">
        <v>65</v>
      </c>
      <c r="I4830" t="s">
        <v>43</v>
      </c>
      <c r="J4830" t="s">
        <v>43</v>
      </c>
      <c r="K4830">
        <v>1</v>
      </c>
      <c r="L4830" t="s">
        <v>32</v>
      </c>
      <c r="M4830">
        <v>240</v>
      </c>
      <c r="O4830">
        <v>0</v>
      </c>
      <c r="P4830" t="s">
        <v>33</v>
      </c>
      <c r="Q4830">
        <v>95</v>
      </c>
      <c r="R4830">
        <v>1</v>
      </c>
      <c r="S4830">
        <v>1</v>
      </c>
      <c r="T4830" t="s">
        <v>34</v>
      </c>
      <c r="U4830" s="2">
        <v>42752</v>
      </c>
      <c r="V4830" t="s">
        <v>18211</v>
      </c>
      <c r="W4830" t="s">
        <v>18212</v>
      </c>
      <c r="X4830" t="s">
        <v>18213</v>
      </c>
      <c r="Y4830" t="s">
        <v>18214</v>
      </c>
      <c r="Z4830" t="s">
        <v>52</v>
      </c>
      <c r="AA4830" t="s">
        <v>53</v>
      </c>
    </row>
    <row r="4831" spans="1:27">
      <c r="A4831" t="s">
        <v>14285</v>
      </c>
      <c r="B4831">
        <v>0</v>
      </c>
      <c r="C4831">
        <v>2017</v>
      </c>
      <c r="D4831" t="s">
        <v>28</v>
      </c>
      <c r="E4831">
        <v>2</v>
      </c>
      <c r="F4831">
        <v>0</v>
      </c>
      <c r="G4831">
        <v>0</v>
      </c>
      <c r="H4831" t="s">
        <v>65</v>
      </c>
      <c r="I4831" t="s">
        <v>30</v>
      </c>
      <c r="J4831" t="s">
        <v>80</v>
      </c>
      <c r="K4831">
        <v>0</v>
      </c>
      <c r="L4831" t="s">
        <v>32</v>
      </c>
      <c r="M4831">
        <v>240</v>
      </c>
      <c r="O4831">
        <v>0</v>
      </c>
      <c r="P4831" t="s">
        <v>33</v>
      </c>
      <c r="Q4831">
        <v>48</v>
      </c>
      <c r="R4831">
        <v>0</v>
      </c>
      <c r="S4831">
        <v>2</v>
      </c>
      <c r="T4831" t="s">
        <v>34</v>
      </c>
      <c r="U4831" s="2">
        <v>42747</v>
      </c>
      <c r="V4831" t="s">
        <v>18215</v>
      </c>
      <c r="W4831" t="s">
        <v>18216</v>
      </c>
      <c r="X4831" t="s">
        <v>18217</v>
      </c>
      <c r="Y4831" t="s">
        <v>18218</v>
      </c>
      <c r="Z4831" t="s">
        <v>39</v>
      </c>
      <c r="AA4831" t="s">
        <v>59</v>
      </c>
    </row>
    <row r="4832" spans="1:27">
      <c r="A4832" t="s">
        <v>14285</v>
      </c>
      <c r="B4832">
        <v>0</v>
      </c>
      <c r="C4832">
        <v>2017</v>
      </c>
      <c r="D4832" t="s">
        <v>28</v>
      </c>
      <c r="E4832">
        <v>2</v>
      </c>
      <c r="F4832">
        <v>0</v>
      </c>
      <c r="G4832">
        <v>0</v>
      </c>
      <c r="H4832" t="s">
        <v>70</v>
      </c>
      <c r="I4832" t="s">
        <v>30</v>
      </c>
      <c r="J4832" t="s">
        <v>80</v>
      </c>
      <c r="K4832">
        <v>0</v>
      </c>
      <c r="L4832" t="s">
        <v>32</v>
      </c>
      <c r="M4832">
        <v>250</v>
      </c>
      <c r="O4832">
        <v>0</v>
      </c>
      <c r="P4832" t="s">
        <v>948</v>
      </c>
      <c r="Q4832">
        <v>44</v>
      </c>
      <c r="R4832">
        <v>0</v>
      </c>
      <c r="S4832">
        <v>4</v>
      </c>
      <c r="T4832" t="s">
        <v>34</v>
      </c>
      <c r="U4832" s="2">
        <v>42747</v>
      </c>
      <c r="V4832" t="s">
        <v>18219</v>
      </c>
      <c r="W4832" t="s">
        <v>18220</v>
      </c>
      <c r="X4832" t="s">
        <v>18221</v>
      </c>
      <c r="Y4832" t="s">
        <v>738</v>
      </c>
      <c r="Z4832" t="s">
        <v>39</v>
      </c>
      <c r="AA4832" t="s">
        <v>59</v>
      </c>
    </row>
    <row r="4833" spans="1:27">
      <c r="A4833" t="s">
        <v>14285</v>
      </c>
      <c r="B4833">
        <v>1</v>
      </c>
      <c r="C4833">
        <v>2017</v>
      </c>
      <c r="D4833" t="s">
        <v>28</v>
      </c>
      <c r="E4833">
        <v>1</v>
      </c>
      <c r="F4833">
        <v>0</v>
      </c>
      <c r="G4833">
        <v>0</v>
      </c>
      <c r="H4833" t="s">
        <v>65</v>
      </c>
      <c r="I4833" t="s">
        <v>30</v>
      </c>
      <c r="J4833" t="s">
        <v>30</v>
      </c>
      <c r="K4833">
        <v>0</v>
      </c>
      <c r="L4833" t="s">
        <v>32</v>
      </c>
      <c r="N4833">
        <v>470</v>
      </c>
      <c r="O4833">
        <v>0</v>
      </c>
      <c r="P4833" t="s">
        <v>33</v>
      </c>
      <c r="Q4833">
        <v>35</v>
      </c>
      <c r="R4833">
        <v>0</v>
      </c>
      <c r="S4833">
        <v>1</v>
      </c>
      <c r="T4833" t="s">
        <v>6294</v>
      </c>
      <c r="U4833" s="2">
        <v>42754</v>
      </c>
      <c r="V4833" t="s">
        <v>18222</v>
      </c>
      <c r="W4833" t="s">
        <v>18223</v>
      </c>
      <c r="X4833" t="s">
        <v>18224</v>
      </c>
      <c r="Y4833" t="s">
        <v>14415</v>
      </c>
      <c r="Z4833" t="s">
        <v>52</v>
      </c>
      <c r="AA4833" t="s">
        <v>53</v>
      </c>
    </row>
    <row r="4834" spans="1:27">
      <c r="A4834" t="s">
        <v>14285</v>
      </c>
      <c r="B4834">
        <v>0</v>
      </c>
      <c r="C4834">
        <v>2017</v>
      </c>
      <c r="D4834" t="s">
        <v>28</v>
      </c>
      <c r="E4834">
        <v>1</v>
      </c>
      <c r="F4834">
        <v>0</v>
      </c>
      <c r="G4834">
        <v>0</v>
      </c>
      <c r="H4834" t="s">
        <v>65</v>
      </c>
      <c r="I4834" t="s">
        <v>30</v>
      </c>
      <c r="J4834" t="s">
        <v>30</v>
      </c>
      <c r="K4834">
        <v>0</v>
      </c>
      <c r="L4834" t="s">
        <v>32</v>
      </c>
      <c r="M4834">
        <v>314</v>
      </c>
      <c r="O4834">
        <v>0</v>
      </c>
      <c r="P4834" t="s">
        <v>948</v>
      </c>
      <c r="Q4834">
        <v>34.4</v>
      </c>
      <c r="R4834">
        <v>0</v>
      </c>
      <c r="S4834">
        <v>0</v>
      </c>
      <c r="T4834" t="s">
        <v>34</v>
      </c>
      <c r="U4834" s="2">
        <v>42766</v>
      </c>
      <c r="V4834" t="s">
        <v>18225</v>
      </c>
      <c r="W4834" t="s">
        <v>18226</v>
      </c>
      <c r="X4834" t="s">
        <v>18227</v>
      </c>
      <c r="Y4834" t="s">
        <v>18228</v>
      </c>
      <c r="Z4834" t="s">
        <v>52</v>
      </c>
      <c r="AA4834" t="s">
        <v>53</v>
      </c>
    </row>
    <row r="4835" spans="1:27">
      <c r="A4835" t="s">
        <v>14285</v>
      </c>
      <c r="B4835">
        <v>0</v>
      </c>
      <c r="C4835">
        <v>2017</v>
      </c>
      <c r="D4835" t="s">
        <v>28</v>
      </c>
      <c r="E4835">
        <v>2</v>
      </c>
      <c r="F4835">
        <v>0</v>
      </c>
      <c r="G4835">
        <v>0</v>
      </c>
      <c r="H4835" t="s">
        <v>113</v>
      </c>
      <c r="I4835" t="s">
        <v>80</v>
      </c>
      <c r="J4835" t="s">
        <v>80</v>
      </c>
      <c r="K4835">
        <v>1</v>
      </c>
      <c r="L4835" t="s">
        <v>32</v>
      </c>
      <c r="O4835">
        <v>0</v>
      </c>
      <c r="P4835" t="s">
        <v>33</v>
      </c>
      <c r="Q4835">
        <v>46.17</v>
      </c>
      <c r="R4835">
        <v>0</v>
      </c>
      <c r="S4835">
        <v>1</v>
      </c>
      <c r="T4835" t="s">
        <v>34</v>
      </c>
      <c r="U4835" s="2">
        <v>42749</v>
      </c>
      <c r="V4835" t="s">
        <v>18229</v>
      </c>
      <c r="W4835" t="s">
        <v>18230</v>
      </c>
      <c r="X4835" t="s">
        <v>18231</v>
      </c>
      <c r="Y4835" t="s">
        <v>64</v>
      </c>
      <c r="Z4835" t="s">
        <v>52</v>
      </c>
      <c r="AA4835" t="s">
        <v>59</v>
      </c>
    </row>
    <row r="4836" spans="1:27">
      <c r="A4836" t="s">
        <v>14285</v>
      </c>
      <c r="B4836">
        <v>0</v>
      </c>
      <c r="C4836">
        <v>2017</v>
      </c>
      <c r="D4836" t="s">
        <v>28</v>
      </c>
      <c r="E4836">
        <v>2</v>
      </c>
      <c r="F4836">
        <v>0</v>
      </c>
      <c r="G4836">
        <v>0</v>
      </c>
      <c r="H4836" t="s">
        <v>122</v>
      </c>
      <c r="I4836" t="s">
        <v>30</v>
      </c>
      <c r="J4836" t="s">
        <v>43</v>
      </c>
      <c r="K4836">
        <v>2</v>
      </c>
      <c r="L4836" t="s">
        <v>32</v>
      </c>
      <c r="N4836">
        <v>447</v>
      </c>
      <c r="O4836">
        <v>0</v>
      </c>
      <c r="P4836" t="s">
        <v>33</v>
      </c>
      <c r="Q4836">
        <v>36</v>
      </c>
      <c r="R4836">
        <v>1</v>
      </c>
      <c r="S4836">
        <v>1</v>
      </c>
      <c r="T4836" t="s">
        <v>34</v>
      </c>
      <c r="U4836" s="2">
        <v>42753</v>
      </c>
      <c r="V4836" t="s">
        <v>18232</v>
      </c>
      <c r="W4836" t="s">
        <v>18233</v>
      </c>
      <c r="X4836" t="s">
        <v>18234</v>
      </c>
      <c r="Y4836" t="s">
        <v>18235</v>
      </c>
      <c r="Z4836" t="s">
        <v>39</v>
      </c>
      <c r="AA4836" t="s">
        <v>59</v>
      </c>
    </row>
    <row r="4837" spans="1:27">
      <c r="A4837" t="s">
        <v>14285</v>
      </c>
      <c r="B4837">
        <v>0</v>
      </c>
      <c r="C4837">
        <v>2017</v>
      </c>
      <c r="D4837" t="s">
        <v>28</v>
      </c>
      <c r="E4837">
        <v>2</v>
      </c>
      <c r="F4837">
        <v>0</v>
      </c>
      <c r="G4837">
        <v>0</v>
      </c>
      <c r="H4837" t="s">
        <v>65</v>
      </c>
      <c r="I4837" t="s">
        <v>80</v>
      </c>
      <c r="J4837" t="s">
        <v>80</v>
      </c>
      <c r="K4837">
        <v>0</v>
      </c>
      <c r="L4837" t="s">
        <v>32</v>
      </c>
      <c r="M4837">
        <v>240</v>
      </c>
      <c r="O4837">
        <v>0</v>
      </c>
      <c r="P4837" t="s">
        <v>403</v>
      </c>
      <c r="Q4837">
        <v>88</v>
      </c>
      <c r="R4837">
        <v>0</v>
      </c>
      <c r="S4837">
        <v>2</v>
      </c>
      <c r="T4837" t="s">
        <v>34</v>
      </c>
      <c r="U4837" s="2">
        <v>42764</v>
      </c>
      <c r="V4837" t="s">
        <v>18236</v>
      </c>
      <c r="W4837" t="s">
        <v>18237</v>
      </c>
      <c r="X4837" t="s">
        <v>18238</v>
      </c>
      <c r="Y4837" t="s">
        <v>18239</v>
      </c>
      <c r="Z4837" t="s">
        <v>52</v>
      </c>
      <c r="AA4837" t="s">
        <v>59</v>
      </c>
    </row>
    <row r="4838" spans="1:27">
      <c r="A4838" t="s">
        <v>14285</v>
      </c>
      <c r="B4838">
        <v>0</v>
      </c>
      <c r="C4838">
        <v>2017</v>
      </c>
      <c r="D4838" t="s">
        <v>28</v>
      </c>
      <c r="E4838">
        <v>2</v>
      </c>
      <c r="F4838">
        <v>0</v>
      </c>
      <c r="G4838">
        <v>0</v>
      </c>
      <c r="H4838" t="s">
        <v>65</v>
      </c>
      <c r="I4838" t="s">
        <v>80</v>
      </c>
      <c r="J4838" t="s">
        <v>80</v>
      </c>
      <c r="K4838">
        <v>0</v>
      </c>
      <c r="L4838" t="s">
        <v>32</v>
      </c>
      <c r="M4838">
        <v>240</v>
      </c>
      <c r="O4838">
        <v>0</v>
      </c>
      <c r="P4838" t="s">
        <v>403</v>
      </c>
      <c r="Q4838">
        <v>88</v>
      </c>
      <c r="R4838">
        <v>0</v>
      </c>
      <c r="S4838">
        <v>2</v>
      </c>
      <c r="T4838" t="s">
        <v>34</v>
      </c>
      <c r="U4838" s="2">
        <v>42764</v>
      </c>
      <c r="V4838" t="s">
        <v>18240</v>
      </c>
      <c r="W4838" t="s">
        <v>18241</v>
      </c>
      <c r="X4838" t="s">
        <v>18242</v>
      </c>
      <c r="Y4838" t="s">
        <v>13527</v>
      </c>
      <c r="Z4838" t="s">
        <v>52</v>
      </c>
      <c r="AA4838" t="s">
        <v>59</v>
      </c>
    </row>
    <row r="4839" spans="1:27">
      <c r="A4839" t="s">
        <v>14285</v>
      </c>
      <c r="B4839">
        <v>0</v>
      </c>
      <c r="C4839">
        <v>2017</v>
      </c>
      <c r="D4839" t="s">
        <v>28</v>
      </c>
      <c r="E4839">
        <v>2</v>
      </c>
      <c r="F4839">
        <v>0</v>
      </c>
      <c r="G4839">
        <v>0</v>
      </c>
      <c r="H4839" t="s">
        <v>65</v>
      </c>
      <c r="I4839" t="s">
        <v>30</v>
      </c>
      <c r="J4839" t="s">
        <v>30</v>
      </c>
      <c r="K4839">
        <v>0</v>
      </c>
      <c r="L4839" t="s">
        <v>32</v>
      </c>
      <c r="O4839">
        <v>0</v>
      </c>
      <c r="P4839" t="s">
        <v>33</v>
      </c>
      <c r="Q4839">
        <v>44</v>
      </c>
      <c r="R4839">
        <v>0</v>
      </c>
      <c r="S4839">
        <v>1</v>
      </c>
      <c r="T4839" t="s">
        <v>34</v>
      </c>
      <c r="U4839" s="2">
        <v>42750</v>
      </c>
      <c r="V4839" t="s">
        <v>18243</v>
      </c>
      <c r="W4839" t="s">
        <v>18244</v>
      </c>
      <c r="X4839" t="s">
        <v>18245</v>
      </c>
      <c r="Y4839" t="s">
        <v>1682</v>
      </c>
      <c r="Z4839" t="s">
        <v>52</v>
      </c>
      <c r="AA4839" t="s">
        <v>59</v>
      </c>
    </row>
    <row r="4840" spans="1:27">
      <c r="A4840" t="s">
        <v>14285</v>
      </c>
      <c r="B4840">
        <v>0</v>
      </c>
      <c r="C4840">
        <v>2017</v>
      </c>
      <c r="D4840" t="s">
        <v>28</v>
      </c>
      <c r="E4840">
        <v>1</v>
      </c>
      <c r="F4840">
        <v>0</v>
      </c>
      <c r="G4840">
        <v>0</v>
      </c>
      <c r="H4840" t="s">
        <v>65</v>
      </c>
      <c r="I4840" t="s">
        <v>30</v>
      </c>
      <c r="J4840" t="s">
        <v>30</v>
      </c>
      <c r="K4840">
        <v>0</v>
      </c>
      <c r="L4840" t="s">
        <v>32</v>
      </c>
      <c r="N4840">
        <v>459</v>
      </c>
      <c r="O4840">
        <v>0</v>
      </c>
      <c r="P4840" t="s">
        <v>33</v>
      </c>
      <c r="Q4840">
        <v>39</v>
      </c>
      <c r="R4840">
        <v>1</v>
      </c>
      <c r="S4840">
        <v>0</v>
      </c>
      <c r="T4840" t="s">
        <v>34</v>
      </c>
      <c r="U4840" s="2">
        <v>42755</v>
      </c>
      <c r="V4840" t="s">
        <v>18246</v>
      </c>
      <c r="W4840" t="s">
        <v>18247</v>
      </c>
      <c r="X4840" t="s">
        <v>18248</v>
      </c>
      <c r="Y4840" t="s">
        <v>18249</v>
      </c>
      <c r="Z4840" t="s">
        <v>52</v>
      </c>
      <c r="AA4840" t="s">
        <v>53</v>
      </c>
    </row>
    <row r="4841" spans="1:27">
      <c r="A4841" t="s">
        <v>14285</v>
      </c>
      <c r="B4841">
        <v>0</v>
      </c>
      <c r="C4841">
        <v>2017</v>
      </c>
      <c r="D4841" t="s">
        <v>28</v>
      </c>
      <c r="E4841">
        <v>2</v>
      </c>
      <c r="F4841">
        <v>0</v>
      </c>
      <c r="G4841">
        <v>0</v>
      </c>
      <c r="H4841" t="s">
        <v>65</v>
      </c>
      <c r="I4841" t="s">
        <v>30</v>
      </c>
      <c r="J4841" t="s">
        <v>80</v>
      </c>
      <c r="K4841">
        <v>0</v>
      </c>
      <c r="L4841" t="s">
        <v>32</v>
      </c>
      <c r="N4841">
        <v>270</v>
      </c>
      <c r="O4841">
        <v>0</v>
      </c>
      <c r="P4841" t="s">
        <v>33</v>
      </c>
      <c r="Q4841">
        <v>40</v>
      </c>
      <c r="R4841">
        <v>0</v>
      </c>
      <c r="S4841">
        <v>1</v>
      </c>
      <c r="T4841" t="s">
        <v>34</v>
      </c>
      <c r="U4841" s="2">
        <v>42761</v>
      </c>
      <c r="V4841" t="s">
        <v>18250</v>
      </c>
      <c r="W4841" t="s">
        <v>18251</v>
      </c>
      <c r="X4841" t="s">
        <v>18252</v>
      </c>
      <c r="Y4841" t="s">
        <v>16210</v>
      </c>
      <c r="Z4841" t="s">
        <v>39</v>
      </c>
      <c r="AA4841" t="s">
        <v>59</v>
      </c>
    </row>
    <row r="4842" spans="1:27">
      <c r="A4842" t="s">
        <v>14285</v>
      </c>
      <c r="B4842">
        <v>0</v>
      </c>
      <c r="C4842">
        <v>2017</v>
      </c>
      <c r="D4842" t="s">
        <v>28</v>
      </c>
      <c r="E4842">
        <v>1</v>
      </c>
      <c r="F4842">
        <v>0</v>
      </c>
      <c r="G4842">
        <v>0</v>
      </c>
      <c r="H4842" t="s">
        <v>65</v>
      </c>
      <c r="I4842" t="s">
        <v>30</v>
      </c>
      <c r="J4842" t="s">
        <v>80</v>
      </c>
      <c r="K4842">
        <v>0</v>
      </c>
      <c r="L4842" t="s">
        <v>32</v>
      </c>
      <c r="N4842">
        <v>270</v>
      </c>
      <c r="O4842">
        <v>0</v>
      </c>
      <c r="P4842" t="s">
        <v>33</v>
      </c>
      <c r="Q4842">
        <v>35</v>
      </c>
      <c r="R4842">
        <v>0</v>
      </c>
      <c r="S4842">
        <v>1</v>
      </c>
      <c r="T4842" t="s">
        <v>34</v>
      </c>
      <c r="U4842" s="2">
        <v>42746</v>
      </c>
      <c r="V4842" t="s">
        <v>18253</v>
      </c>
      <c r="W4842" t="s">
        <v>18254</v>
      </c>
      <c r="X4842" t="s">
        <v>18255</v>
      </c>
      <c r="Y4842" t="s">
        <v>18256</v>
      </c>
      <c r="Z4842" t="s">
        <v>39</v>
      </c>
      <c r="AA4842" t="s">
        <v>53</v>
      </c>
    </row>
    <row r="4843" spans="1:27">
      <c r="A4843" t="s">
        <v>14285</v>
      </c>
      <c r="B4843">
        <v>0</v>
      </c>
      <c r="C4843">
        <v>2017</v>
      </c>
      <c r="D4843" t="s">
        <v>28</v>
      </c>
      <c r="E4843">
        <v>1</v>
      </c>
      <c r="F4843">
        <v>0</v>
      </c>
      <c r="G4843">
        <v>0</v>
      </c>
      <c r="H4843" t="s">
        <v>65</v>
      </c>
      <c r="I4843" t="s">
        <v>30</v>
      </c>
      <c r="J4843" t="s">
        <v>80</v>
      </c>
      <c r="K4843">
        <v>0</v>
      </c>
      <c r="L4843" t="s">
        <v>32</v>
      </c>
      <c r="N4843">
        <v>154</v>
      </c>
      <c r="O4843">
        <v>0</v>
      </c>
      <c r="P4843" t="s">
        <v>33</v>
      </c>
      <c r="Q4843">
        <v>35</v>
      </c>
      <c r="R4843">
        <v>0</v>
      </c>
      <c r="S4843">
        <v>0</v>
      </c>
      <c r="T4843" t="s">
        <v>34</v>
      </c>
      <c r="U4843" s="2">
        <v>42748</v>
      </c>
      <c r="V4843" t="s">
        <v>18257</v>
      </c>
      <c r="W4843" t="s">
        <v>18258</v>
      </c>
      <c r="X4843" t="s">
        <v>18259</v>
      </c>
      <c r="Y4843" t="s">
        <v>18260</v>
      </c>
      <c r="Z4843" t="s">
        <v>39</v>
      </c>
      <c r="AA4843" t="s">
        <v>53</v>
      </c>
    </row>
    <row r="4844" spans="1:27">
      <c r="A4844" t="s">
        <v>14285</v>
      </c>
      <c r="B4844">
        <v>0</v>
      </c>
      <c r="C4844">
        <v>2017</v>
      </c>
      <c r="D4844" t="s">
        <v>28</v>
      </c>
      <c r="E4844">
        <v>1</v>
      </c>
      <c r="F4844">
        <v>0</v>
      </c>
      <c r="G4844">
        <v>0</v>
      </c>
      <c r="H4844" t="s">
        <v>65</v>
      </c>
      <c r="I4844" t="s">
        <v>30</v>
      </c>
      <c r="J4844" t="s">
        <v>30</v>
      </c>
      <c r="K4844">
        <v>1</v>
      </c>
      <c r="L4844" t="s">
        <v>32</v>
      </c>
      <c r="N4844">
        <v>112</v>
      </c>
      <c r="O4844">
        <v>0</v>
      </c>
      <c r="P4844" t="s">
        <v>33</v>
      </c>
      <c r="Q4844">
        <v>38.5</v>
      </c>
      <c r="R4844">
        <v>1</v>
      </c>
      <c r="S4844">
        <v>0</v>
      </c>
      <c r="T4844" t="s">
        <v>34</v>
      </c>
      <c r="U4844" s="2">
        <v>42759</v>
      </c>
      <c r="V4844" t="s">
        <v>18261</v>
      </c>
      <c r="W4844" t="s">
        <v>18262</v>
      </c>
      <c r="X4844" t="s">
        <v>18263</v>
      </c>
      <c r="Y4844" t="s">
        <v>16377</v>
      </c>
      <c r="Z4844" t="s">
        <v>52</v>
      </c>
      <c r="AA4844" t="s">
        <v>53</v>
      </c>
    </row>
    <row r="4845" spans="1:27">
      <c r="A4845" t="s">
        <v>14285</v>
      </c>
      <c r="B4845">
        <v>0</v>
      </c>
      <c r="C4845">
        <v>2017</v>
      </c>
      <c r="D4845" t="s">
        <v>28</v>
      </c>
      <c r="E4845">
        <v>2</v>
      </c>
      <c r="F4845">
        <v>0</v>
      </c>
      <c r="G4845">
        <v>0</v>
      </c>
      <c r="H4845" t="s">
        <v>65</v>
      </c>
      <c r="I4845" t="s">
        <v>30</v>
      </c>
      <c r="J4845" t="s">
        <v>30</v>
      </c>
      <c r="K4845">
        <v>0</v>
      </c>
      <c r="L4845" t="s">
        <v>32</v>
      </c>
      <c r="M4845">
        <v>240</v>
      </c>
      <c r="O4845">
        <v>0</v>
      </c>
      <c r="P4845" t="s">
        <v>33</v>
      </c>
      <c r="Q4845">
        <v>48</v>
      </c>
      <c r="R4845">
        <v>0</v>
      </c>
      <c r="S4845">
        <v>1</v>
      </c>
      <c r="T4845" t="s">
        <v>34</v>
      </c>
      <c r="U4845" s="2">
        <v>42750</v>
      </c>
      <c r="V4845" t="s">
        <v>13938</v>
      </c>
      <c r="W4845" t="s">
        <v>18264</v>
      </c>
      <c r="X4845" t="s">
        <v>18265</v>
      </c>
      <c r="Y4845" t="s">
        <v>9328</v>
      </c>
      <c r="Z4845" t="s">
        <v>52</v>
      </c>
      <c r="AA4845" t="s">
        <v>59</v>
      </c>
    </row>
    <row r="4846" spans="1:27">
      <c r="A4846" t="s">
        <v>14285</v>
      </c>
      <c r="B4846">
        <v>0</v>
      </c>
      <c r="C4846">
        <v>2017</v>
      </c>
      <c r="D4846" t="s">
        <v>28</v>
      </c>
      <c r="E4846">
        <v>1</v>
      </c>
      <c r="F4846">
        <v>0</v>
      </c>
      <c r="G4846">
        <v>0</v>
      </c>
      <c r="H4846" t="s">
        <v>65</v>
      </c>
      <c r="I4846" t="s">
        <v>30</v>
      </c>
      <c r="J4846" t="s">
        <v>80</v>
      </c>
      <c r="K4846">
        <v>0</v>
      </c>
      <c r="L4846" t="s">
        <v>32</v>
      </c>
      <c r="N4846">
        <v>94</v>
      </c>
      <c r="O4846">
        <v>0</v>
      </c>
      <c r="P4846" t="s">
        <v>403</v>
      </c>
      <c r="Q4846">
        <v>38.5</v>
      </c>
      <c r="R4846">
        <v>1</v>
      </c>
      <c r="S4846">
        <v>0</v>
      </c>
      <c r="T4846" t="s">
        <v>34</v>
      </c>
      <c r="U4846" s="2">
        <v>42762</v>
      </c>
      <c r="V4846" t="s">
        <v>18266</v>
      </c>
      <c r="W4846" t="s">
        <v>18267</v>
      </c>
      <c r="X4846" t="s">
        <v>18268</v>
      </c>
      <c r="Y4846" t="s">
        <v>10209</v>
      </c>
      <c r="Z4846" t="s">
        <v>39</v>
      </c>
      <c r="AA4846" t="s">
        <v>53</v>
      </c>
    </row>
    <row r="4847" spans="1:27">
      <c r="A4847" t="s">
        <v>14285</v>
      </c>
      <c r="B4847">
        <v>0</v>
      </c>
      <c r="C4847">
        <v>2017</v>
      </c>
      <c r="D4847" t="s">
        <v>28</v>
      </c>
      <c r="E4847">
        <v>2</v>
      </c>
      <c r="F4847">
        <v>0</v>
      </c>
      <c r="G4847">
        <v>0</v>
      </c>
      <c r="H4847" t="s">
        <v>65</v>
      </c>
      <c r="I4847" t="s">
        <v>30</v>
      </c>
      <c r="J4847" t="s">
        <v>80</v>
      </c>
      <c r="K4847">
        <v>1</v>
      </c>
      <c r="L4847" t="s">
        <v>32</v>
      </c>
      <c r="O4847">
        <v>0</v>
      </c>
      <c r="P4847" t="s">
        <v>33</v>
      </c>
      <c r="Q4847">
        <v>0</v>
      </c>
      <c r="R4847">
        <v>0</v>
      </c>
      <c r="S4847">
        <v>0</v>
      </c>
      <c r="T4847" t="s">
        <v>34</v>
      </c>
      <c r="U4847" s="2">
        <v>42739</v>
      </c>
      <c r="V4847" t="s">
        <v>18269</v>
      </c>
      <c r="W4847" t="s">
        <v>18270</v>
      </c>
      <c r="X4847" t="s">
        <v>18271</v>
      </c>
      <c r="Y4847" t="s">
        <v>18272</v>
      </c>
      <c r="Z4847" t="s">
        <v>39</v>
      </c>
      <c r="AA4847" t="s">
        <v>59</v>
      </c>
    </row>
    <row r="4848" spans="1:27">
      <c r="A4848" t="s">
        <v>14285</v>
      </c>
      <c r="B4848">
        <v>0</v>
      </c>
      <c r="C4848">
        <v>2017</v>
      </c>
      <c r="D4848" t="s">
        <v>28</v>
      </c>
      <c r="E4848">
        <v>1</v>
      </c>
      <c r="F4848">
        <v>0</v>
      </c>
      <c r="G4848">
        <v>0</v>
      </c>
      <c r="H4848" t="s">
        <v>65</v>
      </c>
      <c r="I4848" t="s">
        <v>30</v>
      </c>
      <c r="J4848" t="s">
        <v>80</v>
      </c>
      <c r="K4848">
        <v>0</v>
      </c>
      <c r="L4848" t="s">
        <v>32</v>
      </c>
      <c r="N4848">
        <v>421</v>
      </c>
      <c r="O4848">
        <v>0</v>
      </c>
      <c r="P4848" t="s">
        <v>33</v>
      </c>
      <c r="Q4848">
        <v>35</v>
      </c>
      <c r="R4848">
        <v>0</v>
      </c>
      <c r="S4848">
        <v>0</v>
      </c>
      <c r="T4848" t="s">
        <v>34</v>
      </c>
      <c r="U4848" s="2">
        <v>42748</v>
      </c>
      <c r="V4848" t="s">
        <v>18273</v>
      </c>
      <c r="W4848" t="s">
        <v>18274</v>
      </c>
      <c r="X4848" t="s">
        <v>18275</v>
      </c>
      <c r="Y4848" t="s">
        <v>1008</v>
      </c>
      <c r="Z4848" t="s">
        <v>39</v>
      </c>
      <c r="AA4848" t="s">
        <v>53</v>
      </c>
    </row>
    <row r="4849" spans="1:27">
      <c r="A4849" t="s">
        <v>14285</v>
      </c>
      <c r="B4849">
        <v>0</v>
      </c>
      <c r="C4849">
        <v>2017</v>
      </c>
      <c r="D4849" t="s">
        <v>28</v>
      </c>
      <c r="E4849">
        <v>1</v>
      </c>
      <c r="F4849">
        <v>0</v>
      </c>
      <c r="G4849">
        <v>0</v>
      </c>
      <c r="H4849" t="s">
        <v>65</v>
      </c>
      <c r="I4849" t="s">
        <v>30</v>
      </c>
      <c r="J4849" t="s">
        <v>30</v>
      </c>
      <c r="K4849">
        <v>0</v>
      </c>
      <c r="L4849" t="s">
        <v>32</v>
      </c>
      <c r="M4849">
        <v>240</v>
      </c>
      <c r="O4849">
        <v>0</v>
      </c>
      <c r="P4849" t="s">
        <v>33</v>
      </c>
      <c r="Q4849">
        <v>43</v>
      </c>
      <c r="R4849">
        <v>0</v>
      </c>
      <c r="S4849">
        <v>1</v>
      </c>
      <c r="T4849" t="s">
        <v>34</v>
      </c>
      <c r="U4849" s="2">
        <v>42760</v>
      </c>
      <c r="V4849" t="s">
        <v>18276</v>
      </c>
      <c r="W4849" t="s">
        <v>18277</v>
      </c>
      <c r="X4849" t="s">
        <v>18278</v>
      </c>
      <c r="Y4849" t="s">
        <v>4248</v>
      </c>
      <c r="Z4849" t="s">
        <v>52</v>
      </c>
      <c r="AA4849" t="s">
        <v>53</v>
      </c>
    </row>
    <row r="4850" spans="1:27">
      <c r="A4850" t="s">
        <v>14285</v>
      </c>
      <c r="B4850">
        <v>0</v>
      </c>
      <c r="C4850">
        <v>2017</v>
      </c>
      <c r="D4850" t="s">
        <v>28</v>
      </c>
      <c r="E4850">
        <v>2</v>
      </c>
      <c r="F4850">
        <v>0</v>
      </c>
      <c r="G4850">
        <v>0</v>
      </c>
      <c r="H4850" t="s">
        <v>113</v>
      </c>
      <c r="I4850" t="s">
        <v>30</v>
      </c>
      <c r="J4850" t="s">
        <v>14815</v>
      </c>
      <c r="K4850">
        <v>0</v>
      </c>
      <c r="L4850" t="s">
        <v>32</v>
      </c>
      <c r="M4850">
        <v>171</v>
      </c>
      <c r="O4850">
        <v>0</v>
      </c>
      <c r="P4850" t="s">
        <v>33</v>
      </c>
      <c r="Q4850">
        <v>34</v>
      </c>
      <c r="R4850">
        <v>0</v>
      </c>
      <c r="S4850">
        <v>2</v>
      </c>
      <c r="T4850" t="s">
        <v>34</v>
      </c>
      <c r="U4850" s="2">
        <v>42743</v>
      </c>
      <c r="V4850" t="s">
        <v>18279</v>
      </c>
      <c r="W4850" t="s">
        <v>18280</v>
      </c>
      <c r="X4850" t="s">
        <v>18281</v>
      </c>
      <c r="Y4850" t="s">
        <v>1870</v>
      </c>
      <c r="Z4850" t="s">
        <v>39</v>
      </c>
      <c r="AA4850" t="s">
        <v>59</v>
      </c>
    </row>
    <row r="4851" spans="1:27">
      <c r="A4851" t="s">
        <v>14285</v>
      </c>
      <c r="B4851">
        <v>0</v>
      </c>
      <c r="C4851">
        <v>2017</v>
      </c>
      <c r="D4851" t="s">
        <v>28</v>
      </c>
      <c r="E4851">
        <v>2</v>
      </c>
      <c r="F4851">
        <v>0</v>
      </c>
      <c r="G4851">
        <v>0</v>
      </c>
      <c r="H4851" t="s">
        <v>65</v>
      </c>
      <c r="I4851" t="s">
        <v>30</v>
      </c>
      <c r="J4851" t="s">
        <v>80</v>
      </c>
      <c r="K4851">
        <v>0</v>
      </c>
      <c r="L4851" t="s">
        <v>32</v>
      </c>
      <c r="O4851">
        <v>0</v>
      </c>
      <c r="P4851" t="s">
        <v>33</v>
      </c>
      <c r="Q4851">
        <v>40</v>
      </c>
      <c r="R4851">
        <v>0</v>
      </c>
      <c r="S4851">
        <v>0</v>
      </c>
      <c r="T4851" t="s">
        <v>34</v>
      </c>
      <c r="U4851" s="2">
        <v>42749</v>
      </c>
      <c r="V4851" t="s">
        <v>18282</v>
      </c>
      <c r="W4851" t="s">
        <v>18283</v>
      </c>
      <c r="X4851" t="s">
        <v>18284</v>
      </c>
      <c r="Y4851" t="s">
        <v>18285</v>
      </c>
      <c r="Z4851" t="s">
        <v>39</v>
      </c>
      <c r="AA4851" t="s">
        <v>59</v>
      </c>
    </row>
    <row r="4852" spans="1:27">
      <c r="A4852" t="s">
        <v>14285</v>
      </c>
      <c r="B4852">
        <v>0</v>
      </c>
      <c r="C4852">
        <v>2017</v>
      </c>
      <c r="D4852" t="s">
        <v>28</v>
      </c>
      <c r="E4852">
        <v>1</v>
      </c>
      <c r="F4852">
        <v>0</v>
      </c>
      <c r="G4852">
        <v>0</v>
      </c>
      <c r="H4852" t="s">
        <v>65</v>
      </c>
      <c r="I4852" t="s">
        <v>30</v>
      </c>
      <c r="J4852" t="s">
        <v>30</v>
      </c>
      <c r="K4852">
        <v>0</v>
      </c>
      <c r="L4852" t="s">
        <v>32</v>
      </c>
      <c r="O4852">
        <v>0</v>
      </c>
      <c r="P4852" t="s">
        <v>33</v>
      </c>
      <c r="Q4852">
        <v>47</v>
      </c>
      <c r="R4852">
        <v>1</v>
      </c>
      <c r="S4852">
        <v>0</v>
      </c>
      <c r="T4852" t="s">
        <v>34</v>
      </c>
      <c r="U4852" s="2">
        <v>42762</v>
      </c>
      <c r="V4852" t="s">
        <v>18286</v>
      </c>
      <c r="W4852" t="s">
        <v>18287</v>
      </c>
      <c r="X4852" t="s">
        <v>18288</v>
      </c>
      <c r="Y4852" t="s">
        <v>18289</v>
      </c>
      <c r="Z4852" t="s">
        <v>52</v>
      </c>
      <c r="AA4852" t="s">
        <v>53</v>
      </c>
    </row>
    <row r="4853" spans="1:27">
      <c r="A4853" t="s">
        <v>14285</v>
      </c>
      <c r="B4853">
        <v>0</v>
      </c>
      <c r="C4853">
        <v>2017</v>
      </c>
      <c r="D4853" t="s">
        <v>28</v>
      </c>
      <c r="E4853">
        <v>1</v>
      </c>
      <c r="F4853">
        <v>0</v>
      </c>
      <c r="G4853">
        <v>0</v>
      </c>
      <c r="H4853" t="s">
        <v>65</v>
      </c>
      <c r="I4853" t="s">
        <v>30</v>
      </c>
      <c r="J4853" t="s">
        <v>80</v>
      </c>
      <c r="K4853">
        <v>0</v>
      </c>
      <c r="L4853" t="s">
        <v>32</v>
      </c>
      <c r="N4853">
        <v>113</v>
      </c>
      <c r="O4853">
        <v>0</v>
      </c>
      <c r="P4853" t="s">
        <v>33</v>
      </c>
      <c r="Q4853">
        <v>42</v>
      </c>
      <c r="R4853">
        <v>1</v>
      </c>
      <c r="S4853">
        <v>0</v>
      </c>
      <c r="T4853" t="s">
        <v>34</v>
      </c>
      <c r="U4853" s="2">
        <v>42766</v>
      </c>
      <c r="V4853" t="s">
        <v>18290</v>
      </c>
      <c r="W4853" t="s">
        <v>18291</v>
      </c>
      <c r="X4853" t="s">
        <v>18292</v>
      </c>
      <c r="Y4853" t="s">
        <v>16934</v>
      </c>
      <c r="Z4853" t="s">
        <v>39</v>
      </c>
      <c r="AA4853" t="s">
        <v>53</v>
      </c>
    </row>
    <row r="4854" spans="1:27">
      <c r="A4854" t="s">
        <v>14285</v>
      </c>
      <c r="B4854">
        <v>0</v>
      </c>
      <c r="C4854">
        <v>2017</v>
      </c>
      <c r="D4854" t="s">
        <v>28</v>
      </c>
      <c r="E4854">
        <v>1</v>
      </c>
      <c r="F4854">
        <v>0</v>
      </c>
      <c r="G4854">
        <v>0</v>
      </c>
      <c r="H4854" t="s">
        <v>65</v>
      </c>
      <c r="I4854" t="s">
        <v>30</v>
      </c>
      <c r="J4854" t="s">
        <v>30</v>
      </c>
      <c r="K4854">
        <v>0</v>
      </c>
      <c r="L4854" t="s">
        <v>32</v>
      </c>
      <c r="N4854">
        <v>113</v>
      </c>
      <c r="O4854">
        <v>0</v>
      </c>
      <c r="P4854" t="s">
        <v>33</v>
      </c>
      <c r="Q4854">
        <v>35</v>
      </c>
      <c r="R4854">
        <v>0</v>
      </c>
      <c r="S4854">
        <v>0</v>
      </c>
      <c r="T4854" t="s">
        <v>34</v>
      </c>
      <c r="U4854" s="2">
        <v>42741</v>
      </c>
      <c r="V4854" t="s">
        <v>18293</v>
      </c>
      <c r="W4854" t="s">
        <v>18294</v>
      </c>
      <c r="X4854" t="s">
        <v>18295</v>
      </c>
      <c r="Y4854" t="s">
        <v>8013</v>
      </c>
      <c r="Z4854" t="s">
        <v>52</v>
      </c>
      <c r="AA4854" t="s">
        <v>53</v>
      </c>
    </row>
    <row r="4855" spans="1:27">
      <c r="A4855" t="s">
        <v>14285</v>
      </c>
      <c r="B4855">
        <v>0</v>
      </c>
      <c r="C4855">
        <v>2017</v>
      </c>
      <c r="D4855" t="s">
        <v>28</v>
      </c>
      <c r="E4855">
        <v>1</v>
      </c>
      <c r="F4855">
        <v>0</v>
      </c>
      <c r="G4855">
        <v>0</v>
      </c>
      <c r="H4855" t="s">
        <v>65</v>
      </c>
      <c r="I4855" t="s">
        <v>30</v>
      </c>
      <c r="J4855" t="s">
        <v>80</v>
      </c>
      <c r="K4855">
        <v>0</v>
      </c>
      <c r="L4855" t="s">
        <v>32</v>
      </c>
      <c r="N4855">
        <v>86</v>
      </c>
      <c r="O4855">
        <v>0</v>
      </c>
      <c r="P4855" t="s">
        <v>33</v>
      </c>
      <c r="Q4855">
        <v>35</v>
      </c>
      <c r="R4855">
        <v>0</v>
      </c>
      <c r="S4855">
        <v>0</v>
      </c>
      <c r="T4855" t="s">
        <v>34</v>
      </c>
      <c r="U4855" s="2">
        <v>42761</v>
      </c>
      <c r="V4855" t="s">
        <v>18296</v>
      </c>
      <c r="W4855" t="s">
        <v>18297</v>
      </c>
      <c r="X4855" t="s">
        <v>18298</v>
      </c>
      <c r="Y4855" t="s">
        <v>12504</v>
      </c>
      <c r="Z4855" t="s">
        <v>39</v>
      </c>
      <c r="AA4855" t="s">
        <v>53</v>
      </c>
    </row>
    <row r="4856" spans="1:27">
      <c r="A4856" t="s">
        <v>14285</v>
      </c>
      <c r="B4856">
        <v>0</v>
      </c>
      <c r="C4856">
        <v>2017</v>
      </c>
      <c r="D4856" t="s">
        <v>28</v>
      </c>
      <c r="E4856">
        <v>1</v>
      </c>
      <c r="F4856">
        <v>0</v>
      </c>
      <c r="G4856">
        <v>0</v>
      </c>
      <c r="H4856" t="s">
        <v>65</v>
      </c>
      <c r="I4856" t="s">
        <v>30</v>
      </c>
      <c r="J4856" t="s">
        <v>80</v>
      </c>
      <c r="K4856">
        <v>0</v>
      </c>
      <c r="L4856" t="s">
        <v>32</v>
      </c>
      <c r="M4856">
        <v>6</v>
      </c>
      <c r="O4856">
        <v>0</v>
      </c>
      <c r="P4856" t="s">
        <v>33</v>
      </c>
      <c r="Q4856">
        <v>37</v>
      </c>
      <c r="R4856">
        <v>1</v>
      </c>
      <c r="S4856">
        <v>0</v>
      </c>
      <c r="T4856" t="s">
        <v>34</v>
      </c>
      <c r="U4856" s="2">
        <v>42766</v>
      </c>
      <c r="V4856" t="s">
        <v>18299</v>
      </c>
      <c r="W4856" t="s">
        <v>18300</v>
      </c>
      <c r="X4856" t="s">
        <v>18301</v>
      </c>
      <c r="Y4856" t="s">
        <v>18302</v>
      </c>
      <c r="Z4856" t="s">
        <v>39</v>
      </c>
      <c r="AA4856" t="s">
        <v>53</v>
      </c>
    </row>
    <row r="4857" spans="1:27">
      <c r="A4857" t="s">
        <v>14285</v>
      </c>
      <c r="B4857">
        <v>0</v>
      </c>
      <c r="C4857">
        <v>2017</v>
      </c>
      <c r="D4857" t="s">
        <v>28</v>
      </c>
      <c r="E4857">
        <v>2</v>
      </c>
      <c r="F4857">
        <v>0</v>
      </c>
      <c r="G4857">
        <v>0</v>
      </c>
      <c r="H4857" t="s">
        <v>65</v>
      </c>
      <c r="I4857" t="s">
        <v>80</v>
      </c>
      <c r="J4857" t="s">
        <v>80</v>
      </c>
      <c r="K4857">
        <v>0</v>
      </c>
      <c r="L4857" t="s">
        <v>32</v>
      </c>
      <c r="M4857">
        <v>468</v>
      </c>
      <c r="O4857">
        <v>0</v>
      </c>
      <c r="P4857" t="s">
        <v>948</v>
      </c>
      <c r="Q4857">
        <v>46.4</v>
      </c>
      <c r="R4857">
        <v>1</v>
      </c>
      <c r="S4857">
        <v>0</v>
      </c>
      <c r="T4857" t="s">
        <v>34</v>
      </c>
      <c r="U4857" s="2">
        <v>42754</v>
      </c>
      <c r="V4857" t="s">
        <v>18303</v>
      </c>
      <c r="W4857" t="s">
        <v>18304</v>
      </c>
      <c r="X4857" t="s">
        <v>18305</v>
      </c>
      <c r="Y4857" t="s">
        <v>18306</v>
      </c>
      <c r="Z4857" t="s">
        <v>52</v>
      </c>
      <c r="AA4857" t="s">
        <v>59</v>
      </c>
    </row>
    <row r="4858" spans="1:27">
      <c r="A4858" t="s">
        <v>14285</v>
      </c>
      <c r="B4858">
        <v>0</v>
      </c>
      <c r="C4858">
        <v>2017</v>
      </c>
      <c r="D4858" t="s">
        <v>28</v>
      </c>
      <c r="E4858">
        <v>1</v>
      </c>
      <c r="F4858">
        <v>0</v>
      </c>
      <c r="G4858">
        <v>0</v>
      </c>
      <c r="H4858" t="s">
        <v>90</v>
      </c>
      <c r="I4858" t="s">
        <v>30</v>
      </c>
      <c r="J4858" t="s">
        <v>30</v>
      </c>
      <c r="K4858">
        <v>0</v>
      </c>
      <c r="L4858" t="s">
        <v>32</v>
      </c>
      <c r="O4858">
        <v>0</v>
      </c>
      <c r="P4858" t="s">
        <v>33</v>
      </c>
      <c r="Q4858">
        <v>57</v>
      </c>
      <c r="R4858">
        <v>0</v>
      </c>
      <c r="S4858">
        <v>0</v>
      </c>
      <c r="T4858" t="s">
        <v>34</v>
      </c>
      <c r="U4858" s="2">
        <v>42753</v>
      </c>
      <c r="V4858" t="s">
        <v>18307</v>
      </c>
      <c r="W4858" t="s">
        <v>18308</v>
      </c>
      <c r="X4858" t="s">
        <v>18309</v>
      </c>
      <c r="Y4858" t="s">
        <v>2337</v>
      </c>
      <c r="Z4858" t="s">
        <v>52</v>
      </c>
      <c r="AA4858" t="s">
        <v>53</v>
      </c>
    </row>
    <row r="4859" spans="1:27">
      <c r="A4859" t="s">
        <v>14285</v>
      </c>
      <c r="B4859">
        <v>0</v>
      </c>
      <c r="C4859">
        <v>2017</v>
      </c>
      <c r="D4859" t="s">
        <v>28</v>
      </c>
      <c r="E4859">
        <v>1</v>
      </c>
      <c r="F4859">
        <v>0</v>
      </c>
      <c r="G4859">
        <v>0</v>
      </c>
      <c r="H4859" t="s">
        <v>65</v>
      </c>
      <c r="I4859" t="s">
        <v>30</v>
      </c>
      <c r="J4859" t="s">
        <v>30</v>
      </c>
      <c r="K4859">
        <v>0</v>
      </c>
      <c r="L4859" t="s">
        <v>32</v>
      </c>
      <c r="O4859">
        <v>0</v>
      </c>
      <c r="P4859" t="s">
        <v>33</v>
      </c>
      <c r="Q4859">
        <v>40</v>
      </c>
      <c r="R4859">
        <v>0</v>
      </c>
      <c r="S4859">
        <v>0</v>
      </c>
      <c r="T4859" t="s">
        <v>34</v>
      </c>
      <c r="U4859" s="2">
        <v>42762</v>
      </c>
      <c r="V4859" t="s">
        <v>18310</v>
      </c>
      <c r="W4859" t="s">
        <v>18311</v>
      </c>
      <c r="X4859" t="s">
        <v>18312</v>
      </c>
      <c r="Y4859" t="s">
        <v>5028</v>
      </c>
      <c r="Z4859" t="s">
        <v>52</v>
      </c>
      <c r="AA4859" t="s">
        <v>53</v>
      </c>
    </row>
    <row r="4860" spans="1:27">
      <c r="A4860" t="s">
        <v>14285</v>
      </c>
      <c r="B4860">
        <v>0</v>
      </c>
      <c r="C4860">
        <v>2017</v>
      </c>
      <c r="D4860" t="s">
        <v>28</v>
      </c>
      <c r="E4860">
        <v>1</v>
      </c>
      <c r="F4860">
        <v>0</v>
      </c>
      <c r="G4860">
        <v>0</v>
      </c>
      <c r="H4860" t="s">
        <v>65</v>
      </c>
      <c r="I4860" t="s">
        <v>30</v>
      </c>
      <c r="J4860" t="s">
        <v>80</v>
      </c>
      <c r="K4860">
        <v>0</v>
      </c>
      <c r="L4860" t="s">
        <v>32</v>
      </c>
      <c r="N4860">
        <v>290</v>
      </c>
      <c r="O4860">
        <v>0</v>
      </c>
      <c r="P4860" t="s">
        <v>33</v>
      </c>
      <c r="Q4860">
        <v>35</v>
      </c>
      <c r="R4860">
        <v>0</v>
      </c>
      <c r="S4860">
        <v>0</v>
      </c>
      <c r="T4860" t="s">
        <v>34</v>
      </c>
      <c r="U4860" s="2">
        <v>42759</v>
      </c>
      <c r="V4860" t="s">
        <v>18313</v>
      </c>
      <c r="W4860" t="s">
        <v>18314</v>
      </c>
      <c r="X4860" t="s">
        <v>18315</v>
      </c>
      <c r="Y4860" t="s">
        <v>18316</v>
      </c>
      <c r="Z4860" t="s">
        <v>39</v>
      </c>
      <c r="AA4860" t="s">
        <v>53</v>
      </c>
    </row>
    <row r="4861" spans="1:27">
      <c r="A4861" t="s">
        <v>14285</v>
      </c>
      <c r="B4861">
        <v>0</v>
      </c>
      <c r="C4861">
        <v>2017</v>
      </c>
      <c r="D4861" t="s">
        <v>28</v>
      </c>
      <c r="E4861">
        <v>1</v>
      </c>
      <c r="F4861">
        <v>0</v>
      </c>
      <c r="G4861">
        <v>0</v>
      </c>
      <c r="H4861" t="s">
        <v>65</v>
      </c>
      <c r="I4861" t="s">
        <v>30</v>
      </c>
      <c r="J4861" t="s">
        <v>30</v>
      </c>
      <c r="K4861">
        <v>0</v>
      </c>
      <c r="L4861" t="s">
        <v>32</v>
      </c>
      <c r="N4861">
        <v>290</v>
      </c>
      <c r="O4861">
        <v>0</v>
      </c>
      <c r="P4861" t="s">
        <v>33</v>
      </c>
      <c r="Q4861">
        <v>35</v>
      </c>
      <c r="R4861">
        <v>0</v>
      </c>
      <c r="S4861">
        <v>0</v>
      </c>
      <c r="T4861" t="s">
        <v>34</v>
      </c>
      <c r="U4861" s="2">
        <v>42754</v>
      </c>
      <c r="V4861" t="s">
        <v>18317</v>
      </c>
      <c r="W4861" t="s">
        <v>18318</v>
      </c>
      <c r="X4861" t="s">
        <v>18319</v>
      </c>
      <c r="Y4861" t="s">
        <v>11629</v>
      </c>
      <c r="Z4861" t="s">
        <v>52</v>
      </c>
      <c r="AA4861" t="s">
        <v>53</v>
      </c>
    </row>
    <row r="4862" spans="1:27">
      <c r="A4862" t="s">
        <v>14285</v>
      </c>
      <c r="B4862">
        <v>0</v>
      </c>
      <c r="C4862">
        <v>2017</v>
      </c>
      <c r="D4862" t="s">
        <v>28</v>
      </c>
      <c r="E4862">
        <v>2</v>
      </c>
      <c r="F4862">
        <v>0</v>
      </c>
      <c r="G4862">
        <v>0</v>
      </c>
      <c r="H4862" t="s">
        <v>65</v>
      </c>
      <c r="I4862" t="s">
        <v>30</v>
      </c>
      <c r="J4862" t="s">
        <v>80</v>
      </c>
      <c r="K4862">
        <v>0</v>
      </c>
      <c r="L4862" t="s">
        <v>32</v>
      </c>
      <c r="M4862">
        <v>250</v>
      </c>
      <c r="O4862">
        <v>0</v>
      </c>
      <c r="P4862" t="s">
        <v>33</v>
      </c>
      <c r="Q4862">
        <v>44</v>
      </c>
      <c r="R4862">
        <v>0</v>
      </c>
      <c r="S4862">
        <v>0</v>
      </c>
      <c r="T4862" t="s">
        <v>34</v>
      </c>
      <c r="U4862" s="2">
        <v>42742</v>
      </c>
      <c r="V4862" t="s">
        <v>18320</v>
      </c>
      <c r="W4862" t="s">
        <v>18321</v>
      </c>
      <c r="X4862" t="s">
        <v>18322</v>
      </c>
      <c r="Y4862" t="s">
        <v>18323</v>
      </c>
      <c r="Z4862" t="s">
        <v>39</v>
      </c>
      <c r="AA4862" t="s">
        <v>59</v>
      </c>
    </row>
    <row r="4863" spans="1:27">
      <c r="A4863" t="s">
        <v>14285</v>
      </c>
      <c r="B4863">
        <v>0</v>
      </c>
      <c r="C4863">
        <v>2016</v>
      </c>
      <c r="D4863" t="s">
        <v>28</v>
      </c>
      <c r="E4863">
        <v>1</v>
      </c>
      <c r="F4863">
        <v>0</v>
      </c>
      <c r="G4863">
        <v>0</v>
      </c>
      <c r="H4863" t="s">
        <v>65</v>
      </c>
      <c r="I4863" t="s">
        <v>30</v>
      </c>
      <c r="J4863" t="s">
        <v>80</v>
      </c>
      <c r="K4863">
        <v>0</v>
      </c>
      <c r="L4863" t="s">
        <v>32</v>
      </c>
      <c r="O4863">
        <v>0</v>
      </c>
      <c r="P4863" t="s">
        <v>33</v>
      </c>
      <c r="Q4863">
        <v>39</v>
      </c>
      <c r="R4863">
        <v>1</v>
      </c>
      <c r="S4863">
        <v>0</v>
      </c>
      <c r="T4863" t="s">
        <v>34</v>
      </c>
      <c r="U4863" s="2">
        <v>42398</v>
      </c>
      <c r="V4863" t="s">
        <v>18324</v>
      </c>
      <c r="W4863" t="s">
        <v>18325</v>
      </c>
      <c r="X4863" t="s">
        <v>18326</v>
      </c>
      <c r="Y4863" t="s">
        <v>386</v>
      </c>
      <c r="Z4863" t="s">
        <v>39</v>
      </c>
      <c r="AA4863" t="s">
        <v>53</v>
      </c>
    </row>
    <row r="4864" spans="1:27">
      <c r="A4864" t="s">
        <v>14285</v>
      </c>
      <c r="B4864">
        <v>0</v>
      </c>
      <c r="C4864">
        <v>2017</v>
      </c>
      <c r="D4864" t="s">
        <v>28</v>
      </c>
      <c r="E4864">
        <v>1</v>
      </c>
      <c r="F4864">
        <v>0</v>
      </c>
      <c r="G4864">
        <v>0</v>
      </c>
      <c r="H4864" t="s">
        <v>65</v>
      </c>
      <c r="I4864" t="s">
        <v>30</v>
      </c>
      <c r="J4864" t="s">
        <v>30</v>
      </c>
      <c r="K4864">
        <v>1</v>
      </c>
      <c r="L4864" t="s">
        <v>32</v>
      </c>
      <c r="O4864">
        <v>0</v>
      </c>
      <c r="P4864" t="s">
        <v>33</v>
      </c>
      <c r="Q4864">
        <v>59</v>
      </c>
      <c r="R4864">
        <v>1</v>
      </c>
      <c r="S4864">
        <v>1</v>
      </c>
      <c r="T4864" t="s">
        <v>34</v>
      </c>
      <c r="U4864" s="2">
        <v>42754</v>
      </c>
      <c r="V4864" t="s">
        <v>18327</v>
      </c>
      <c r="W4864" t="s">
        <v>18328</v>
      </c>
      <c r="X4864" t="s">
        <v>18329</v>
      </c>
      <c r="Y4864" t="s">
        <v>11129</v>
      </c>
      <c r="Z4864" t="s">
        <v>52</v>
      </c>
      <c r="AA4864" t="s">
        <v>53</v>
      </c>
    </row>
    <row r="4865" spans="1:27">
      <c r="A4865" t="s">
        <v>14285</v>
      </c>
      <c r="B4865">
        <v>0</v>
      </c>
      <c r="C4865">
        <v>2016</v>
      </c>
      <c r="D4865" t="s">
        <v>28</v>
      </c>
      <c r="E4865">
        <v>2</v>
      </c>
      <c r="F4865">
        <v>0</v>
      </c>
      <c r="G4865">
        <v>0</v>
      </c>
      <c r="H4865" t="s">
        <v>497</v>
      </c>
      <c r="I4865" t="s">
        <v>80</v>
      </c>
      <c r="J4865" t="s">
        <v>80</v>
      </c>
      <c r="K4865">
        <v>0</v>
      </c>
      <c r="L4865" t="s">
        <v>32</v>
      </c>
      <c r="M4865">
        <v>240</v>
      </c>
      <c r="O4865">
        <v>0</v>
      </c>
      <c r="P4865" t="s">
        <v>33</v>
      </c>
      <c r="Q4865">
        <v>45.37</v>
      </c>
      <c r="R4865">
        <v>0</v>
      </c>
      <c r="S4865">
        <v>3</v>
      </c>
      <c r="T4865" t="s">
        <v>34</v>
      </c>
      <c r="U4865" s="2">
        <v>42414</v>
      </c>
      <c r="V4865" t="s">
        <v>18330</v>
      </c>
      <c r="W4865" t="s">
        <v>18331</v>
      </c>
      <c r="X4865" t="s">
        <v>18332</v>
      </c>
      <c r="Y4865" t="s">
        <v>18333</v>
      </c>
      <c r="Z4865" t="s">
        <v>52</v>
      </c>
      <c r="AA4865" t="s">
        <v>59</v>
      </c>
    </row>
    <row r="4866" spans="1:27">
      <c r="A4866" t="s">
        <v>14285</v>
      </c>
      <c r="B4866">
        <v>0</v>
      </c>
      <c r="C4866">
        <v>2017</v>
      </c>
      <c r="D4866" t="s">
        <v>28</v>
      </c>
      <c r="E4866">
        <v>1</v>
      </c>
      <c r="F4866">
        <v>0</v>
      </c>
      <c r="G4866">
        <v>0</v>
      </c>
      <c r="H4866" t="s">
        <v>65</v>
      </c>
      <c r="I4866" t="s">
        <v>80</v>
      </c>
      <c r="J4866" t="s">
        <v>80</v>
      </c>
      <c r="K4866">
        <v>0</v>
      </c>
      <c r="L4866" t="s">
        <v>32</v>
      </c>
      <c r="M4866">
        <v>240</v>
      </c>
      <c r="O4866">
        <v>0</v>
      </c>
      <c r="P4866" t="s">
        <v>33</v>
      </c>
      <c r="Q4866">
        <v>65</v>
      </c>
      <c r="R4866">
        <v>1</v>
      </c>
      <c r="S4866">
        <v>3</v>
      </c>
      <c r="T4866" t="s">
        <v>34</v>
      </c>
      <c r="U4866" s="2">
        <v>42767</v>
      </c>
      <c r="V4866" t="s">
        <v>18334</v>
      </c>
      <c r="W4866" t="s">
        <v>18335</v>
      </c>
      <c r="X4866" t="s">
        <v>18336</v>
      </c>
      <c r="Y4866" t="s">
        <v>1361</v>
      </c>
      <c r="Z4866" t="s">
        <v>52</v>
      </c>
      <c r="AA4866" t="s">
        <v>53</v>
      </c>
    </row>
    <row r="4867" spans="1:27">
      <c r="A4867" t="s">
        <v>14285</v>
      </c>
      <c r="B4867">
        <v>0</v>
      </c>
      <c r="C4867">
        <v>2017</v>
      </c>
      <c r="D4867" t="s">
        <v>28</v>
      </c>
      <c r="E4867">
        <v>1</v>
      </c>
      <c r="F4867">
        <v>0</v>
      </c>
      <c r="G4867">
        <v>0</v>
      </c>
      <c r="H4867" t="s">
        <v>65</v>
      </c>
      <c r="I4867" t="s">
        <v>132</v>
      </c>
      <c r="J4867" t="s">
        <v>132</v>
      </c>
      <c r="K4867">
        <v>0</v>
      </c>
      <c r="L4867" t="s">
        <v>32</v>
      </c>
      <c r="M4867">
        <v>240</v>
      </c>
      <c r="O4867">
        <v>0</v>
      </c>
      <c r="P4867" t="s">
        <v>33</v>
      </c>
      <c r="Q4867">
        <v>75</v>
      </c>
      <c r="R4867">
        <v>1</v>
      </c>
      <c r="S4867">
        <v>2</v>
      </c>
      <c r="T4867" t="s">
        <v>34</v>
      </c>
      <c r="U4867" s="2">
        <v>42759</v>
      </c>
      <c r="V4867" t="s">
        <v>18337</v>
      </c>
      <c r="W4867" t="s">
        <v>18338</v>
      </c>
      <c r="X4867" t="s">
        <v>18339</v>
      </c>
      <c r="Y4867" t="s">
        <v>1731</v>
      </c>
      <c r="Z4867" t="s">
        <v>52</v>
      </c>
      <c r="AA4867" t="s">
        <v>53</v>
      </c>
    </row>
    <row r="4868" spans="1:27">
      <c r="A4868" t="s">
        <v>14285</v>
      </c>
      <c r="B4868">
        <v>0</v>
      </c>
      <c r="C4868">
        <v>2016</v>
      </c>
      <c r="D4868" t="s">
        <v>28</v>
      </c>
      <c r="E4868">
        <v>2</v>
      </c>
      <c r="F4868">
        <v>0</v>
      </c>
      <c r="G4868">
        <v>0</v>
      </c>
      <c r="H4868" t="s">
        <v>113</v>
      </c>
      <c r="I4868" t="s">
        <v>30</v>
      </c>
      <c r="J4868" t="s">
        <v>30</v>
      </c>
      <c r="K4868">
        <v>0</v>
      </c>
      <c r="L4868" t="s">
        <v>32</v>
      </c>
      <c r="M4868">
        <v>156</v>
      </c>
      <c r="O4868">
        <v>0</v>
      </c>
      <c r="P4868" t="s">
        <v>33</v>
      </c>
      <c r="Q4868">
        <v>24.8</v>
      </c>
      <c r="R4868">
        <v>0</v>
      </c>
      <c r="S4868">
        <v>0</v>
      </c>
      <c r="T4868" t="s">
        <v>34</v>
      </c>
      <c r="U4868" s="2">
        <v>42414</v>
      </c>
      <c r="V4868" t="s">
        <v>18340</v>
      </c>
      <c r="W4868" t="s">
        <v>18341</v>
      </c>
      <c r="X4868" t="s">
        <v>18342</v>
      </c>
      <c r="Y4868" t="s">
        <v>5413</v>
      </c>
      <c r="Z4868" t="s">
        <v>52</v>
      </c>
      <c r="AA4868" t="s">
        <v>59</v>
      </c>
    </row>
    <row r="4869" spans="1:27">
      <c r="A4869" t="s">
        <v>14285</v>
      </c>
      <c r="B4869">
        <v>0</v>
      </c>
      <c r="C4869">
        <v>2016</v>
      </c>
      <c r="D4869" t="s">
        <v>28</v>
      </c>
      <c r="E4869">
        <v>2</v>
      </c>
      <c r="F4869">
        <v>0</v>
      </c>
      <c r="G4869">
        <v>0</v>
      </c>
      <c r="H4869" t="s">
        <v>75</v>
      </c>
      <c r="I4869" t="s">
        <v>132</v>
      </c>
      <c r="J4869" t="s">
        <v>132</v>
      </c>
      <c r="K4869">
        <v>0</v>
      </c>
      <c r="L4869" t="s">
        <v>32</v>
      </c>
      <c r="M4869">
        <v>241</v>
      </c>
      <c r="O4869">
        <v>0</v>
      </c>
      <c r="P4869" t="s">
        <v>33</v>
      </c>
      <c r="Q4869">
        <v>41.04</v>
      </c>
      <c r="R4869">
        <v>0</v>
      </c>
      <c r="S4869">
        <v>1</v>
      </c>
      <c r="T4869" t="s">
        <v>34</v>
      </c>
      <c r="U4869" s="2">
        <v>42413</v>
      </c>
      <c r="V4869" t="s">
        <v>18343</v>
      </c>
      <c r="W4869" t="s">
        <v>18344</v>
      </c>
      <c r="X4869" t="s">
        <v>18345</v>
      </c>
      <c r="Y4869" t="s">
        <v>228</v>
      </c>
      <c r="Z4869" t="s">
        <v>52</v>
      </c>
      <c r="AA4869" t="s">
        <v>59</v>
      </c>
    </row>
    <row r="4870" spans="1:27">
      <c r="A4870" t="s">
        <v>14285</v>
      </c>
      <c r="B4870">
        <v>0</v>
      </c>
      <c r="C4870">
        <v>2016</v>
      </c>
      <c r="D4870" t="s">
        <v>28</v>
      </c>
      <c r="E4870">
        <v>1</v>
      </c>
      <c r="F4870">
        <v>0</v>
      </c>
      <c r="G4870">
        <v>0</v>
      </c>
      <c r="H4870" t="s">
        <v>113</v>
      </c>
      <c r="I4870" t="s">
        <v>30</v>
      </c>
      <c r="J4870" t="s">
        <v>30</v>
      </c>
      <c r="K4870">
        <v>0</v>
      </c>
      <c r="L4870" t="s">
        <v>32</v>
      </c>
      <c r="M4870">
        <v>2</v>
      </c>
      <c r="O4870">
        <v>0</v>
      </c>
      <c r="P4870" t="s">
        <v>5501</v>
      </c>
      <c r="Q4870">
        <v>36.93</v>
      </c>
      <c r="R4870">
        <v>0</v>
      </c>
      <c r="S4870">
        <v>0</v>
      </c>
      <c r="T4870" t="s">
        <v>34</v>
      </c>
      <c r="U4870" s="2">
        <v>42411</v>
      </c>
      <c r="V4870" t="s">
        <v>18346</v>
      </c>
      <c r="W4870" t="s">
        <v>18347</v>
      </c>
      <c r="X4870" t="s">
        <v>18348</v>
      </c>
      <c r="Y4870" t="s">
        <v>18349</v>
      </c>
      <c r="Z4870" t="s">
        <v>52</v>
      </c>
      <c r="AA4870" t="s">
        <v>53</v>
      </c>
    </row>
    <row r="4871" spans="1:27">
      <c r="A4871" t="s">
        <v>14285</v>
      </c>
      <c r="B4871">
        <v>0</v>
      </c>
      <c r="C4871">
        <v>2016</v>
      </c>
      <c r="D4871" t="s">
        <v>28</v>
      </c>
      <c r="E4871">
        <v>2</v>
      </c>
      <c r="F4871">
        <v>0</v>
      </c>
      <c r="G4871">
        <v>0</v>
      </c>
      <c r="H4871" t="s">
        <v>3144</v>
      </c>
      <c r="I4871" t="s">
        <v>132</v>
      </c>
      <c r="J4871" t="s">
        <v>132</v>
      </c>
      <c r="K4871">
        <v>0</v>
      </c>
      <c r="L4871" t="s">
        <v>32</v>
      </c>
      <c r="M4871">
        <v>96</v>
      </c>
      <c r="O4871">
        <v>0</v>
      </c>
      <c r="P4871" t="s">
        <v>33</v>
      </c>
      <c r="Q4871">
        <v>42.5</v>
      </c>
      <c r="R4871">
        <v>0</v>
      </c>
      <c r="S4871">
        <v>0</v>
      </c>
      <c r="T4871" t="s">
        <v>34</v>
      </c>
      <c r="U4871" s="2">
        <v>42410</v>
      </c>
      <c r="V4871" t="s">
        <v>18350</v>
      </c>
      <c r="W4871" t="s">
        <v>18351</v>
      </c>
      <c r="X4871" t="s">
        <v>18352</v>
      </c>
      <c r="Y4871" t="s">
        <v>407</v>
      </c>
      <c r="Z4871" t="s">
        <v>52</v>
      </c>
      <c r="AA4871" t="s">
        <v>59</v>
      </c>
    </row>
    <row r="4872" spans="1:27">
      <c r="A4872" t="s">
        <v>14285</v>
      </c>
      <c r="B4872">
        <v>0</v>
      </c>
      <c r="C4872">
        <v>2016</v>
      </c>
      <c r="D4872" t="s">
        <v>28</v>
      </c>
      <c r="E4872">
        <v>2</v>
      </c>
      <c r="F4872">
        <v>0</v>
      </c>
      <c r="G4872">
        <v>0</v>
      </c>
      <c r="H4872" t="s">
        <v>122</v>
      </c>
      <c r="I4872" t="s">
        <v>30</v>
      </c>
      <c r="J4872" t="s">
        <v>30</v>
      </c>
      <c r="K4872">
        <v>1</v>
      </c>
      <c r="L4872" t="s">
        <v>32</v>
      </c>
      <c r="M4872">
        <v>250</v>
      </c>
      <c r="O4872">
        <v>0</v>
      </c>
      <c r="P4872" t="s">
        <v>33</v>
      </c>
      <c r="Q4872">
        <v>74.5</v>
      </c>
      <c r="R4872">
        <v>0</v>
      </c>
      <c r="S4872">
        <v>1</v>
      </c>
      <c r="T4872" t="s">
        <v>34</v>
      </c>
      <c r="U4872" s="2">
        <v>42410</v>
      </c>
      <c r="V4872" t="s">
        <v>18353</v>
      </c>
      <c r="W4872" t="s">
        <v>18354</v>
      </c>
      <c r="X4872" t="s">
        <v>18355</v>
      </c>
      <c r="Y4872" t="s">
        <v>18356</v>
      </c>
      <c r="Z4872" t="s">
        <v>52</v>
      </c>
      <c r="AA4872" t="s">
        <v>59</v>
      </c>
    </row>
    <row r="4873" spans="1:27">
      <c r="A4873" t="s">
        <v>14285</v>
      </c>
      <c r="B4873">
        <v>0</v>
      </c>
      <c r="C4873">
        <v>2017</v>
      </c>
      <c r="D4873" t="s">
        <v>28</v>
      </c>
      <c r="E4873">
        <v>2</v>
      </c>
      <c r="F4873">
        <v>0</v>
      </c>
      <c r="G4873">
        <v>0</v>
      </c>
      <c r="H4873" t="s">
        <v>65</v>
      </c>
      <c r="I4873" t="s">
        <v>30</v>
      </c>
      <c r="J4873" t="s">
        <v>30</v>
      </c>
      <c r="K4873">
        <v>0</v>
      </c>
      <c r="L4873" t="s">
        <v>32</v>
      </c>
      <c r="O4873">
        <v>0</v>
      </c>
      <c r="P4873" t="s">
        <v>403</v>
      </c>
      <c r="Q4873">
        <v>44</v>
      </c>
      <c r="R4873">
        <v>0</v>
      </c>
      <c r="S4873">
        <v>1</v>
      </c>
      <c r="T4873" t="s">
        <v>34</v>
      </c>
      <c r="U4873" s="2">
        <v>42744</v>
      </c>
      <c r="V4873" t="s">
        <v>18357</v>
      </c>
      <c r="W4873" t="s">
        <v>18358</v>
      </c>
      <c r="X4873" t="s">
        <v>18359</v>
      </c>
      <c r="Y4873" t="s">
        <v>18360</v>
      </c>
      <c r="Z4873" t="s">
        <v>52</v>
      </c>
      <c r="AA4873" t="s">
        <v>59</v>
      </c>
    </row>
    <row r="4874" spans="1:27">
      <c r="A4874" t="s">
        <v>14285</v>
      </c>
      <c r="B4874">
        <v>0</v>
      </c>
      <c r="C4874">
        <v>2016</v>
      </c>
      <c r="D4874" t="s">
        <v>28</v>
      </c>
      <c r="E4874">
        <v>2</v>
      </c>
      <c r="F4874">
        <v>0</v>
      </c>
      <c r="G4874">
        <v>0</v>
      </c>
      <c r="H4874" t="s">
        <v>85</v>
      </c>
      <c r="I4874" t="s">
        <v>30</v>
      </c>
      <c r="J4874" t="s">
        <v>30</v>
      </c>
      <c r="K4874">
        <v>0</v>
      </c>
      <c r="L4874" t="s">
        <v>32</v>
      </c>
      <c r="M4874">
        <v>115</v>
      </c>
      <c r="O4874">
        <v>0</v>
      </c>
      <c r="P4874" t="s">
        <v>33</v>
      </c>
      <c r="Q4874">
        <v>28.1</v>
      </c>
      <c r="R4874">
        <v>0</v>
      </c>
      <c r="S4874">
        <v>0</v>
      </c>
      <c r="T4874" t="s">
        <v>34</v>
      </c>
      <c r="U4874" s="2">
        <v>42409</v>
      </c>
      <c r="V4874" t="s">
        <v>18361</v>
      </c>
      <c r="W4874" t="s">
        <v>18362</v>
      </c>
      <c r="X4874" t="s">
        <v>18363</v>
      </c>
      <c r="Y4874" t="s">
        <v>18364</v>
      </c>
      <c r="Z4874" t="s">
        <v>52</v>
      </c>
      <c r="AA4874" t="s">
        <v>59</v>
      </c>
    </row>
    <row r="4875" spans="1:27">
      <c r="A4875" t="s">
        <v>14285</v>
      </c>
      <c r="B4875">
        <v>0</v>
      </c>
      <c r="C4875">
        <v>2016</v>
      </c>
      <c r="D4875" t="s">
        <v>28</v>
      </c>
      <c r="E4875">
        <v>2</v>
      </c>
      <c r="F4875">
        <v>0</v>
      </c>
      <c r="G4875">
        <v>0</v>
      </c>
      <c r="H4875" t="s">
        <v>113</v>
      </c>
      <c r="I4875" t="s">
        <v>80</v>
      </c>
      <c r="J4875" t="s">
        <v>42</v>
      </c>
      <c r="K4875">
        <v>0</v>
      </c>
      <c r="L4875" t="s">
        <v>32</v>
      </c>
      <c r="M4875">
        <v>2</v>
      </c>
      <c r="O4875">
        <v>0</v>
      </c>
      <c r="P4875" t="s">
        <v>33</v>
      </c>
      <c r="Q4875">
        <v>50.67</v>
      </c>
      <c r="R4875">
        <v>0</v>
      </c>
      <c r="S4875">
        <v>0</v>
      </c>
      <c r="T4875" t="s">
        <v>34</v>
      </c>
      <c r="U4875" s="2">
        <v>42406</v>
      </c>
      <c r="V4875" t="s">
        <v>18365</v>
      </c>
      <c r="W4875" t="s">
        <v>18366</v>
      </c>
      <c r="X4875" t="s">
        <v>18367</v>
      </c>
      <c r="Y4875" t="s">
        <v>18368</v>
      </c>
      <c r="Z4875" t="s">
        <v>39</v>
      </c>
      <c r="AA4875" t="s">
        <v>59</v>
      </c>
    </row>
    <row r="4876" spans="1:27">
      <c r="A4876" t="s">
        <v>14285</v>
      </c>
      <c r="B4876">
        <v>0</v>
      </c>
      <c r="C4876">
        <v>2016</v>
      </c>
      <c r="D4876" t="s">
        <v>28</v>
      </c>
      <c r="E4876">
        <v>2</v>
      </c>
      <c r="F4876">
        <v>0</v>
      </c>
      <c r="G4876">
        <v>0</v>
      </c>
      <c r="H4876" t="s">
        <v>113</v>
      </c>
      <c r="I4876" t="s">
        <v>30</v>
      </c>
      <c r="J4876" t="s">
        <v>30</v>
      </c>
      <c r="K4876">
        <v>0</v>
      </c>
      <c r="L4876" t="s">
        <v>32</v>
      </c>
      <c r="M4876">
        <v>241</v>
      </c>
      <c r="O4876">
        <v>0</v>
      </c>
      <c r="P4876" t="s">
        <v>33</v>
      </c>
      <c r="Q4876">
        <v>35.11</v>
      </c>
      <c r="R4876">
        <v>0</v>
      </c>
      <c r="S4876">
        <v>1</v>
      </c>
      <c r="T4876" t="s">
        <v>34</v>
      </c>
      <c r="U4876" s="2">
        <v>42406</v>
      </c>
      <c r="V4876" t="s">
        <v>18369</v>
      </c>
      <c r="W4876" t="s">
        <v>18370</v>
      </c>
      <c r="X4876" t="s">
        <v>18371</v>
      </c>
      <c r="Y4876" t="s">
        <v>16138</v>
      </c>
      <c r="Z4876" t="s">
        <v>52</v>
      </c>
      <c r="AA4876" t="s">
        <v>59</v>
      </c>
    </row>
    <row r="4877" spans="1:27">
      <c r="A4877" t="s">
        <v>14285</v>
      </c>
      <c r="B4877">
        <v>0</v>
      </c>
      <c r="C4877">
        <v>2017</v>
      </c>
      <c r="D4877" t="s">
        <v>28</v>
      </c>
      <c r="E4877">
        <v>1</v>
      </c>
      <c r="F4877">
        <v>0</v>
      </c>
      <c r="G4877">
        <v>0</v>
      </c>
      <c r="H4877" t="s">
        <v>65</v>
      </c>
      <c r="I4877" t="s">
        <v>30</v>
      </c>
      <c r="J4877" t="s">
        <v>30</v>
      </c>
      <c r="K4877">
        <v>0</v>
      </c>
      <c r="L4877" t="s">
        <v>32</v>
      </c>
      <c r="N4877">
        <v>378</v>
      </c>
      <c r="O4877">
        <v>0</v>
      </c>
      <c r="P4877" t="s">
        <v>33</v>
      </c>
      <c r="Q4877">
        <v>35</v>
      </c>
      <c r="R4877">
        <v>0</v>
      </c>
      <c r="S4877">
        <v>0</v>
      </c>
      <c r="T4877" t="s">
        <v>34</v>
      </c>
      <c r="U4877" s="2">
        <v>42762</v>
      </c>
      <c r="V4877" t="s">
        <v>18372</v>
      </c>
      <c r="W4877" t="s">
        <v>18373</v>
      </c>
      <c r="X4877" t="s">
        <v>18374</v>
      </c>
      <c r="Y4877" t="s">
        <v>10274</v>
      </c>
      <c r="Z4877" t="s">
        <v>52</v>
      </c>
      <c r="AA4877" t="s">
        <v>53</v>
      </c>
    </row>
    <row r="4878" spans="1:27">
      <c r="A4878" t="s">
        <v>14285</v>
      </c>
      <c r="B4878">
        <v>0</v>
      </c>
      <c r="C4878">
        <v>2016</v>
      </c>
      <c r="D4878" t="s">
        <v>28</v>
      </c>
      <c r="E4878">
        <v>1</v>
      </c>
      <c r="F4878">
        <v>0</v>
      </c>
      <c r="G4878">
        <v>0</v>
      </c>
      <c r="H4878" t="s">
        <v>90</v>
      </c>
      <c r="I4878" t="s">
        <v>30</v>
      </c>
      <c r="J4878" t="s">
        <v>30</v>
      </c>
      <c r="K4878">
        <v>0</v>
      </c>
      <c r="L4878" t="s">
        <v>32</v>
      </c>
      <c r="M4878">
        <v>314</v>
      </c>
      <c r="O4878">
        <v>0</v>
      </c>
      <c r="P4878" t="s">
        <v>33</v>
      </c>
      <c r="Q4878">
        <v>29.73</v>
      </c>
      <c r="R4878">
        <v>0</v>
      </c>
      <c r="S4878">
        <v>0</v>
      </c>
      <c r="T4878" t="s">
        <v>34</v>
      </c>
      <c r="U4878" s="2">
        <v>42404</v>
      </c>
      <c r="V4878" t="s">
        <v>18375</v>
      </c>
      <c r="W4878" t="s">
        <v>18376</v>
      </c>
      <c r="X4878" t="s">
        <v>18377</v>
      </c>
      <c r="Y4878" t="s">
        <v>18378</v>
      </c>
      <c r="Z4878" t="s">
        <v>52</v>
      </c>
      <c r="AA4878" t="s">
        <v>53</v>
      </c>
    </row>
    <row r="4879" spans="1:27">
      <c r="A4879" t="s">
        <v>14285</v>
      </c>
      <c r="B4879">
        <v>0</v>
      </c>
      <c r="C4879">
        <v>2016</v>
      </c>
      <c r="D4879" t="s">
        <v>28</v>
      </c>
      <c r="E4879">
        <v>1</v>
      </c>
      <c r="F4879">
        <v>0</v>
      </c>
      <c r="G4879">
        <v>0</v>
      </c>
      <c r="H4879" t="s">
        <v>90</v>
      </c>
      <c r="I4879" t="s">
        <v>30</v>
      </c>
      <c r="J4879" t="s">
        <v>30</v>
      </c>
      <c r="K4879">
        <v>0</v>
      </c>
      <c r="L4879" t="s">
        <v>32</v>
      </c>
      <c r="M4879">
        <v>314</v>
      </c>
      <c r="O4879">
        <v>0</v>
      </c>
      <c r="P4879" t="s">
        <v>33</v>
      </c>
      <c r="Q4879">
        <v>29.73</v>
      </c>
      <c r="R4879">
        <v>1</v>
      </c>
      <c r="S4879">
        <v>0</v>
      </c>
      <c r="T4879" t="s">
        <v>34</v>
      </c>
      <c r="U4879" s="2">
        <v>42404</v>
      </c>
      <c r="V4879" t="s">
        <v>18379</v>
      </c>
      <c r="W4879" t="s">
        <v>18380</v>
      </c>
      <c r="X4879" t="s">
        <v>18381</v>
      </c>
      <c r="Y4879" t="s">
        <v>15152</v>
      </c>
      <c r="Z4879" t="s">
        <v>52</v>
      </c>
      <c r="AA4879" t="s">
        <v>53</v>
      </c>
    </row>
    <row r="4880" spans="1:27">
      <c r="A4880" t="s">
        <v>14285</v>
      </c>
      <c r="B4880">
        <v>0</v>
      </c>
      <c r="C4880">
        <v>2016</v>
      </c>
      <c r="D4880" t="s">
        <v>28</v>
      </c>
      <c r="E4880">
        <v>1</v>
      </c>
      <c r="F4880">
        <v>0</v>
      </c>
      <c r="G4880">
        <v>0</v>
      </c>
      <c r="H4880" t="s">
        <v>85</v>
      </c>
      <c r="I4880" t="s">
        <v>30</v>
      </c>
      <c r="J4880" t="s">
        <v>30</v>
      </c>
      <c r="K4880">
        <v>0</v>
      </c>
      <c r="L4880" t="s">
        <v>32</v>
      </c>
      <c r="M4880">
        <v>171</v>
      </c>
      <c r="O4880">
        <v>0</v>
      </c>
      <c r="P4880" t="s">
        <v>33</v>
      </c>
      <c r="Q4880">
        <v>25</v>
      </c>
      <c r="R4880">
        <v>0</v>
      </c>
      <c r="S4880">
        <v>0</v>
      </c>
      <c r="T4880" t="s">
        <v>34</v>
      </c>
      <c r="U4880" s="2">
        <v>42404</v>
      </c>
      <c r="V4880" t="s">
        <v>18382</v>
      </c>
      <c r="W4880" t="s">
        <v>18383</v>
      </c>
      <c r="X4880" t="s">
        <v>18384</v>
      </c>
      <c r="Y4880" t="s">
        <v>18385</v>
      </c>
      <c r="Z4880" t="s">
        <v>52</v>
      </c>
      <c r="AA4880" t="s">
        <v>53</v>
      </c>
    </row>
    <row r="4881" spans="1:27">
      <c r="A4881" t="s">
        <v>14285</v>
      </c>
      <c r="B4881">
        <v>0</v>
      </c>
      <c r="C4881">
        <v>2017</v>
      </c>
      <c r="D4881" t="s">
        <v>28</v>
      </c>
      <c r="E4881">
        <v>1</v>
      </c>
      <c r="F4881">
        <v>0</v>
      </c>
      <c r="G4881">
        <v>0</v>
      </c>
      <c r="H4881" t="s">
        <v>65</v>
      </c>
      <c r="I4881" t="s">
        <v>30</v>
      </c>
      <c r="J4881" t="s">
        <v>80</v>
      </c>
      <c r="K4881">
        <v>0</v>
      </c>
      <c r="L4881" t="s">
        <v>32</v>
      </c>
      <c r="M4881">
        <v>240</v>
      </c>
      <c r="O4881">
        <v>0</v>
      </c>
      <c r="P4881" t="s">
        <v>33</v>
      </c>
      <c r="Q4881">
        <v>43</v>
      </c>
      <c r="R4881">
        <v>0</v>
      </c>
      <c r="S4881">
        <v>1</v>
      </c>
      <c r="T4881" t="s">
        <v>34</v>
      </c>
      <c r="U4881" s="2">
        <v>42765</v>
      </c>
      <c r="V4881" t="s">
        <v>18386</v>
      </c>
      <c r="W4881" t="s">
        <v>18387</v>
      </c>
      <c r="X4881" t="s">
        <v>18388</v>
      </c>
      <c r="Y4881" t="s">
        <v>17738</v>
      </c>
      <c r="Z4881" t="s">
        <v>39</v>
      </c>
      <c r="AA4881" t="s">
        <v>53</v>
      </c>
    </row>
    <row r="4882" spans="1:27">
      <c r="A4882" t="s">
        <v>14285</v>
      </c>
      <c r="B4882">
        <v>0</v>
      </c>
      <c r="C4882">
        <v>2016</v>
      </c>
      <c r="D4882" t="s">
        <v>28</v>
      </c>
      <c r="E4882">
        <v>1</v>
      </c>
      <c r="F4882">
        <v>0</v>
      </c>
      <c r="G4882">
        <v>0</v>
      </c>
      <c r="H4882" t="s">
        <v>65</v>
      </c>
      <c r="I4882" t="s">
        <v>30</v>
      </c>
      <c r="J4882" t="s">
        <v>80</v>
      </c>
      <c r="K4882">
        <v>1</v>
      </c>
      <c r="L4882" t="s">
        <v>32</v>
      </c>
      <c r="M4882">
        <v>240</v>
      </c>
      <c r="O4882">
        <v>0</v>
      </c>
      <c r="P4882" t="s">
        <v>33</v>
      </c>
      <c r="Q4882">
        <v>39</v>
      </c>
      <c r="R4882">
        <v>0</v>
      </c>
      <c r="S4882">
        <v>1</v>
      </c>
      <c r="T4882" t="s">
        <v>34</v>
      </c>
      <c r="U4882" s="2">
        <v>42404</v>
      </c>
      <c r="V4882" t="s">
        <v>18389</v>
      </c>
      <c r="W4882" t="s">
        <v>18390</v>
      </c>
      <c r="X4882" t="s">
        <v>18391</v>
      </c>
      <c r="Y4882" t="s">
        <v>18392</v>
      </c>
      <c r="Z4882" t="s">
        <v>39</v>
      </c>
      <c r="AA4882" t="s">
        <v>53</v>
      </c>
    </row>
    <row r="4883" spans="1:27">
      <c r="A4883" t="s">
        <v>14285</v>
      </c>
      <c r="B4883">
        <v>0</v>
      </c>
      <c r="C4883">
        <v>2016</v>
      </c>
      <c r="D4883" t="s">
        <v>28</v>
      </c>
      <c r="E4883">
        <v>2</v>
      </c>
      <c r="F4883">
        <v>0</v>
      </c>
      <c r="G4883">
        <v>0</v>
      </c>
      <c r="H4883" t="s">
        <v>75</v>
      </c>
      <c r="I4883" t="s">
        <v>132</v>
      </c>
      <c r="J4883" t="s">
        <v>132</v>
      </c>
      <c r="K4883">
        <v>0</v>
      </c>
      <c r="L4883" t="s">
        <v>32</v>
      </c>
      <c r="M4883">
        <v>240</v>
      </c>
      <c r="O4883">
        <v>0</v>
      </c>
      <c r="P4883" t="s">
        <v>33</v>
      </c>
      <c r="Q4883">
        <v>53.6</v>
      </c>
      <c r="R4883">
        <v>0</v>
      </c>
      <c r="S4883">
        <v>1</v>
      </c>
      <c r="T4883" t="s">
        <v>34</v>
      </c>
      <c r="U4883" s="2">
        <v>42404</v>
      </c>
      <c r="V4883" t="s">
        <v>18393</v>
      </c>
      <c r="W4883" t="s">
        <v>18394</v>
      </c>
      <c r="X4883" t="s">
        <v>18395</v>
      </c>
      <c r="Y4883" t="s">
        <v>18396</v>
      </c>
      <c r="Z4883" t="s">
        <v>52</v>
      </c>
      <c r="AA4883" t="s">
        <v>59</v>
      </c>
    </row>
    <row r="4884" spans="1:27">
      <c r="A4884" t="s">
        <v>14285</v>
      </c>
      <c r="B4884">
        <v>0</v>
      </c>
      <c r="C4884">
        <v>2016</v>
      </c>
      <c r="D4884" t="s">
        <v>28</v>
      </c>
      <c r="E4884">
        <v>2</v>
      </c>
      <c r="F4884">
        <v>0</v>
      </c>
      <c r="G4884">
        <v>0</v>
      </c>
      <c r="H4884" t="s">
        <v>331</v>
      </c>
      <c r="I4884" t="s">
        <v>30</v>
      </c>
      <c r="J4884" t="s">
        <v>80</v>
      </c>
      <c r="K4884">
        <v>0</v>
      </c>
      <c r="L4884" t="s">
        <v>32</v>
      </c>
      <c r="M4884">
        <v>6</v>
      </c>
      <c r="O4884">
        <v>0</v>
      </c>
      <c r="P4884" t="s">
        <v>33</v>
      </c>
      <c r="Q4884">
        <v>49.4</v>
      </c>
      <c r="R4884">
        <v>0</v>
      </c>
      <c r="S4884">
        <v>0</v>
      </c>
      <c r="T4884" t="s">
        <v>34</v>
      </c>
      <c r="U4884" s="2">
        <v>42403</v>
      </c>
      <c r="V4884" t="s">
        <v>18397</v>
      </c>
      <c r="W4884" t="s">
        <v>18398</v>
      </c>
      <c r="X4884" t="s">
        <v>18399</v>
      </c>
      <c r="Y4884" t="s">
        <v>18400</v>
      </c>
      <c r="Z4884" t="s">
        <v>39</v>
      </c>
      <c r="AA4884" t="s">
        <v>59</v>
      </c>
    </row>
    <row r="4885" spans="1:27">
      <c r="A4885" t="s">
        <v>14285</v>
      </c>
      <c r="B4885">
        <v>0</v>
      </c>
      <c r="C4885">
        <v>2016</v>
      </c>
      <c r="D4885" t="s">
        <v>28</v>
      </c>
      <c r="E4885">
        <v>2</v>
      </c>
      <c r="F4885">
        <v>0</v>
      </c>
      <c r="G4885">
        <v>0</v>
      </c>
      <c r="H4885" t="s">
        <v>90</v>
      </c>
      <c r="I4885" t="s">
        <v>30</v>
      </c>
      <c r="J4885" t="s">
        <v>30</v>
      </c>
      <c r="K4885">
        <v>1</v>
      </c>
      <c r="L4885" t="s">
        <v>32</v>
      </c>
      <c r="M4885">
        <v>196</v>
      </c>
      <c r="O4885">
        <v>0</v>
      </c>
      <c r="P4885" t="s">
        <v>33</v>
      </c>
      <c r="Q4885">
        <v>58</v>
      </c>
      <c r="R4885">
        <v>0</v>
      </c>
      <c r="S4885">
        <v>0</v>
      </c>
      <c r="T4885" t="s">
        <v>34</v>
      </c>
      <c r="U4885" s="2">
        <v>42403</v>
      </c>
      <c r="V4885" t="s">
        <v>18401</v>
      </c>
      <c r="W4885" t="s">
        <v>18402</v>
      </c>
      <c r="X4885" t="s">
        <v>18403</v>
      </c>
      <c r="Y4885" t="s">
        <v>16274</v>
      </c>
      <c r="Z4885" t="s">
        <v>52</v>
      </c>
      <c r="AA4885" t="s">
        <v>59</v>
      </c>
    </row>
    <row r="4886" spans="1:27">
      <c r="A4886" t="s">
        <v>14285</v>
      </c>
      <c r="B4886">
        <v>0</v>
      </c>
      <c r="C4886">
        <v>2016</v>
      </c>
      <c r="D4886" t="s">
        <v>28</v>
      </c>
      <c r="E4886">
        <v>2</v>
      </c>
      <c r="F4886">
        <v>1</v>
      </c>
      <c r="G4886">
        <v>0</v>
      </c>
      <c r="H4886" t="s">
        <v>739</v>
      </c>
      <c r="I4886" t="s">
        <v>30</v>
      </c>
      <c r="J4886" t="s">
        <v>80</v>
      </c>
      <c r="K4886">
        <v>0</v>
      </c>
      <c r="L4886" t="s">
        <v>32</v>
      </c>
      <c r="M4886">
        <v>240</v>
      </c>
      <c r="O4886">
        <v>0</v>
      </c>
      <c r="P4886" t="s">
        <v>33</v>
      </c>
      <c r="Q4886">
        <v>63</v>
      </c>
      <c r="R4886">
        <v>0</v>
      </c>
      <c r="S4886">
        <v>1</v>
      </c>
      <c r="T4886" t="s">
        <v>34</v>
      </c>
      <c r="U4886" s="2">
        <v>42403</v>
      </c>
      <c r="V4886" t="s">
        <v>18404</v>
      </c>
      <c r="W4886" t="s">
        <v>18405</v>
      </c>
      <c r="X4886" t="s">
        <v>18406</v>
      </c>
      <c r="Y4886" t="s">
        <v>18407</v>
      </c>
      <c r="Z4886" t="s">
        <v>39</v>
      </c>
      <c r="AA4886" t="s">
        <v>40</v>
      </c>
    </row>
    <row r="4887" spans="1:27">
      <c r="A4887" t="s">
        <v>14285</v>
      </c>
      <c r="B4887">
        <v>0</v>
      </c>
      <c r="C4887">
        <v>2016</v>
      </c>
      <c r="D4887" t="s">
        <v>28</v>
      </c>
      <c r="E4887">
        <v>2</v>
      </c>
      <c r="F4887">
        <v>0</v>
      </c>
      <c r="G4887">
        <v>0</v>
      </c>
      <c r="H4887" t="s">
        <v>113</v>
      </c>
      <c r="I4887" t="s">
        <v>132</v>
      </c>
      <c r="J4887" t="s">
        <v>132</v>
      </c>
      <c r="K4887">
        <v>2</v>
      </c>
      <c r="L4887" t="s">
        <v>32</v>
      </c>
      <c r="M4887">
        <v>240</v>
      </c>
      <c r="O4887">
        <v>0</v>
      </c>
      <c r="P4887" t="s">
        <v>33</v>
      </c>
      <c r="Q4887">
        <v>61.2</v>
      </c>
      <c r="R4887">
        <v>0</v>
      </c>
      <c r="S4887">
        <v>0</v>
      </c>
      <c r="T4887" t="s">
        <v>34</v>
      </c>
      <c r="U4887" s="2">
        <v>42403</v>
      </c>
      <c r="V4887" t="s">
        <v>18408</v>
      </c>
      <c r="W4887" t="s">
        <v>18409</v>
      </c>
      <c r="X4887" t="s">
        <v>18410</v>
      </c>
      <c r="Y4887" t="s">
        <v>18411</v>
      </c>
      <c r="Z4887" t="s">
        <v>52</v>
      </c>
      <c r="AA4887" t="s">
        <v>59</v>
      </c>
    </row>
    <row r="4888" spans="1:27">
      <c r="A4888" t="s">
        <v>14285</v>
      </c>
      <c r="B4888">
        <v>0</v>
      </c>
      <c r="C4888">
        <v>2017</v>
      </c>
      <c r="D4888" t="s">
        <v>28</v>
      </c>
      <c r="E4888">
        <v>1</v>
      </c>
      <c r="F4888">
        <v>0</v>
      </c>
      <c r="G4888">
        <v>0</v>
      </c>
      <c r="H4888" t="s">
        <v>65</v>
      </c>
      <c r="I4888" t="s">
        <v>30</v>
      </c>
      <c r="J4888" t="s">
        <v>14815</v>
      </c>
      <c r="K4888">
        <v>0</v>
      </c>
      <c r="L4888" t="s">
        <v>32</v>
      </c>
      <c r="N4888">
        <v>94</v>
      </c>
      <c r="O4888">
        <v>0</v>
      </c>
      <c r="P4888" t="s">
        <v>33</v>
      </c>
      <c r="Q4888">
        <v>35</v>
      </c>
      <c r="R4888">
        <v>1</v>
      </c>
      <c r="S4888">
        <v>0</v>
      </c>
      <c r="T4888" t="s">
        <v>34</v>
      </c>
      <c r="U4888" s="2">
        <v>42753</v>
      </c>
      <c r="V4888" t="s">
        <v>18412</v>
      </c>
      <c r="W4888" t="s">
        <v>18413</v>
      </c>
      <c r="X4888" t="s">
        <v>18414</v>
      </c>
      <c r="Y4888" t="s">
        <v>7459</v>
      </c>
      <c r="Z4888" t="s">
        <v>39</v>
      </c>
      <c r="AA4888" t="s">
        <v>53</v>
      </c>
    </row>
    <row r="4889" spans="1:27">
      <c r="A4889" t="s">
        <v>14285</v>
      </c>
      <c r="B4889">
        <v>0</v>
      </c>
      <c r="C4889">
        <v>2016</v>
      </c>
      <c r="D4889" t="s">
        <v>28</v>
      </c>
      <c r="E4889">
        <v>2</v>
      </c>
      <c r="F4889">
        <v>0</v>
      </c>
      <c r="G4889">
        <v>0</v>
      </c>
      <c r="H4889" t="s">
        <v>65</v>
      </c>
      <c r="I4889" t="s">
        <v>30</v>
      </c>
      <c r="J4889" t="s">
        <v>80</v>
      </c>
      <c r="K4889">
        <v>0</v>
      </c>
      <c r="L4889" t="s">
        <v>32</v>
      </c>
      <c r="M4889">
        <v>240</v>
      </c>
      <c r="O4889">
        <v>0</v>
      </c>
      <c r="P4889" t="s">
        <v>33</v>
      </c>
      <c r="Q4889">
        <v>48</v>
      </c>
      <c r="R4889">
        <v>0</v>
      </c>
      <c r="S4889">
        <v>1</v>
      </c>
      <c r="T4889" t="s">
        <v>34</v>
      </c>
      <c r="U4889" s="2">
        <v>42402</v>
      </c>
      <c r="V4889" t="s">
        <v>18415</v>
      </c>
      <c r="W4889" t="s">
        <v>18416</v>
      </c>
      <c r="X4889" t="s">
        <v>18417</v>
      </c>
      <c r="Y4889" t="s">
        <v>18418</v>
      </c>
      <c r="Z4889" t="s">
        <v>39</v>
      </c>
      <c r="AA4889" t="s">
        <v>59</v>
      </c>
    </row>
    <row r="4890" spans="1:27">
      <c r="A4890" t="s">
        <v>14285</v>
      </c>
      <c r="B4890">
        <v>0</v>
      </c>
      <c r="C4890">
        <v>2016</v>
      </c>
      <c r="D4890" t="s">
        <v>28</v>
      </c>
      <c r="E4890">
        <v>2</v>
      </c>
      <c r="F4890">
        <v>0</v>
      </c>
      <c r="G4890">
        <v>0</v>
      </c>
      <c r="H4890" t="s">
        <v>113</v>
      </c>
      <c r="I4890" t="s">
        <v>43</v>
      </c>
      <c r="J4890" t="s">
        <v>43</v>
      </c>
      <c r="K4890">
        <v>0</v>
      </c>
      <c r="L4890" t="s">
        <v>32</v>
      </c>
      <c r="M4890">
        <v>241</v>
      </c>
      <c r="O4890">
        <v>0</v>
      </c>
      <c r="P4890" t="s">
        <v>33</v>
      </c>
      <c r="Q4890">
        <v>49.74</v>
      </c>
      <c r="R4890">
        <v>0</v>
      </c>
      <c r="S4890">
        <v>1</v>
      </c>
      <c r="T4890" t="s">
        <v>34</v>
      </c>
      <c r="U4890" s="2">
        <v>42402</v>
      </c>
      <c r="V4890" t="s">
        <v>18419</v>
      </c>
      <c r="W4890" t="s">
        <v>18420</v>
      </c>
      <c r="X4890" t="s">
        <v>18421</v>
      </c>
      <c r="Y4890" t="s">
        <v>18422</v>
      </c>
      <c r="Z4890" t="s">
        <v>52</v>
      </c>
      <c r="AA4890" t="s">
        <v>59</v>
      </c>
    </row>
    <row r="4891" spans="1:27">
      <c r="A4891" t="s">
        <v>14285</v>
      </c>
      <c r="B4891">
        <v>0</v>
      </c>
      <c r="C4891">
        <v>2016</v>
      </c>
      <c r="D4891" t="s">
        <v>28</v>
      </c>
      <c r="E4891">
        <v>2</v>
      </c>
      <c r="F4891">
        <v>0</v>
      </c>
      <c r="G4891">
        <v>0</v>
      </c>
      <c r="H4891" t="s">
        <v>75</v>
      </c>
      <c r="I4891" t="s">
        <v>30</v>
      </c>
      <c r="J4891" t="s">
        <v>80</v>
      </c>
      <c r="K4891">
        <v>2</v>
      </c>
      <c r="L4891" t="s">
        <v>32</v>
      </c>
      <c r="M4891">
        <v>240</v>
      </c>
      <c r="O4891">
        <v>0</v>
      </c>
      <c r="P4891" t="s">
        <v>33</v>
      </c>
      <c r="Q4891">
        <v>58</v>
      </c>
      <c r="R4891">
        <v>0</v>
      </c>
      <c r="S4891">
        <v>1</v>
      </c>
      <c r="T4891" t="s">
        <v>34</v>
      </c>
      <c r="U4891" s="2">
        <v>42402</v>
      </c>
      <c r="V4891" t="s">
        <v>18423</v>
      </c>
      <c r="W4891" t="s">
        <v>18424</v>
      </c>
      <c r="X4891" t="s">
        <v>18425</v>
      </c>
      <c r="Y4891" t="s">
        <v>17412</v>
      </c>
      <c r="Z4891" t="s">
        <v>39</v>
      </c>
      <c r="AA4891" t="s">
        <v>59</v>
      </c>
    </row>
    <row r="4892" spans="1:27">
      <c r="A4892" t="s">
        <v>14285</v>
      </c>
      <c r="B4892">
        <v>0</v>
      </c>
      <c r="C4892">
        <v>2016</v>
      </c>
      <c r="D4892" t="s">
        <v>28</v>
      </c>
      <c r="E4892">
        <v>1</v>
      </c>
      <c r="F4892">
        <v>0</v>
      </c>
      <c r="G4892">
        <v>0</v>
      </c>
      <c r="H4892" t="s">
        <v>113</v>
      </c>
      <c r="I4892" t="s">
        <v>30</v>
      </c>
      <c r="J4892" t="s">
        <v>30</v>
      </c>
      <c r="K4892">
        <v>0</v>
      </c>
      <c r="L4892" t="s">
        <v>32</v>
      </c>
      <c r="M4892">
        <v>115</v>
      </c>
      <c r="O4892">
        <v>0</v>
      </c>
      <c r="P4892" t="s">
        <v>33</v>
      </c>
      <c r="Q4892">
        <v>22.5</v>
      </c>
      <c r="R4892">
        <v>0</v>
      </c>
      <c r="S4892">
        <v>0</v>
      </c>
      <c r="T4892" t="s">
        <v>34</v>
      </c>
      <c r="U4892" s="2">
        <v>42402</v>
      </c>
      <c r="V4892" t="s">
        <v>18426</v>
      </c>
      <c r="W4892" t="s">
        <v>18427</v>
      </c>
      <c r="X4892" t="s">
        <v>18428</v>
      </c>
      <c r="Y4892" t="s">
        <v>13142</v>
      </c>
      <c r="Z4892" t="s">
        <v>52</v>
      </c>
      <c r="AA4892" t="s">
        <v>53</v>
      </c>
    </row>
    <row r="4893" spans="1:27">
      <c r="A4893" t="s">
        <v>14285</v>
      </c>
      <c r="B4893">
        <v>0</v>
      </c>
      <c r="C4893">
        <v>2016</v>
      </c>
      <c r="D4893" t="s">
        <v>28</v>
      </c>
      <c r="E4893">
        <v>2</v>
      </c>
      <c r="F4893">
        <v>0</v>
      </c>
      <c r="G4893">
        <v>0</v>
      </c>
      <c r="H4893" t="s">
        <v>497</v>
      </c>
      <c r="I4893" t="s">
        <v>80</v>
      </c>
      <c r="J4893" t="s">
        <v>80</v>
      </c>
      <c r="K4893">
        <v>0</v>
      </c>
      <c r="L4893" t="s">
        <v>32</v>
      </c>
      <c r="M4893">
        <v>156</v>
      </c>
      <c r="O4893">
        <v>0</v>
      </c>
      <c r="P4893" t="s">
        <v>33</v>
      </c>
      <c r="Q4893">
        <v>31.63</v>
      </c>
      <c r="R4893">
        <v>0</v>
      </c>
      <c r="S4893">
        <v>0</v>
      </c>
      <c r="T4893" t="s">
        <v>34</v>
      </c>
      <c r="U4893" s="2">
        <v>42402</v>
      </c>
      <c r="V4893" t="s">
        <v>18429</v>
      </c>
      <c r="W4893" t="s">
        <v>18430</v>
      </c>
      <c r="X4893" t="s">
        <v>18431</v>
      </c>
      <c r="Y4893" t="s">
        <v>18432</v>
      </c>
      <c r="Z4893" t="s">
        <v>52</v>
      </c>
      <c r="AA4893" t="s">
        <v>59</v>
      </c>
    </row>
    <row r="4894" spans="1:27">
      <c r="A4894" t="s">
        <v>14285</v>
      </c>
      <c r="B4894">
        <v>0</v>
      </c>
      <c r="C4894">
        <v>2016</v>
      </c>
      <c r="D4894" t="s">
        <v>28</v>
      </c>
      <c r="E4894">
        <v>2</v>
      </c>
      <c r="F4894">
        <v>0</v>
      </c>
      <c r="G4894">
        <v>0</v>
      </c>
      <c r="H4894" t="s">
        <v>113</v>
      </c>
      <c r="I4894" t="s">
        <v>30</v>
      </c>
      <c r="J4894" t="s">
        <v>30</v>
      </c>
      <c r="K4894">
        <v>0</v>
      </c>
      <c r="L4894" t="s">
        <v>32</v>
      </c>
      <c r="M4894">
        <v>240</v>
      </c>
      <c r="O4894">
        <v>0</v>
      </c>
      <c r="P4894" t="s">
        <v>33</v>
      </c>
      <c r="Q4894">
        <v>78</v>
      </c>
      <c r="R4894">
        <v>0</v>
      </c>
      <c r="S4894">
        <v>1</v>
      </c>
      <c r="T4894" t="s">
        <v>34</v>
      </c>
      <c r="U4894" s="2">
        <v>42402</v>
      </c>
      <c r="V4894" t="s">
        <v>18433</v>
      </c>
      <c r="W4894" t="s">
        <v>18434</v>
      </c>
      <c r="X4894" t="s">
        <v>18435</v>
      </c>
      <c r="Y4894" t="s">
        <v>13981</v>
      </c>
      <c r="Z4894" t="s">
        <v>52</v>
      </c>
      <c r="AA4894" t="s">
        <v>59</v>
      </c>
    </row>
    <row r="4895" spans="1:27">
      <c r="A4895" t="s">
        <v>14285</v>
      </c>
      <c r="B4895">
        <v>0</v>
      </c>
      <c r="C4895">
        <v>2016</v>
      </c>
      <c r="D4895" t="s">
        <v>28</v>
      </c>
      <c r="E4895">
        <v>1</v>
      </c>
      <c r="F4895">
        <v>0</v>
      </c>
      <c r="G4895">
        <v>0</v>
      </c>
      <c r="H4895" t="s">
        <v>70</v>
      </c>
      <c r="I4895" t="s">
        <v>80</v>
      </c>
      <c r="J4895" t="s">
        <v>80</v>
      </c>
      <c r="K4895">
        <v>4</v>
      </c>
      <c r="L4895" t="s">
        <v>32</v>
      </c>
      <c r="O4895">
        <v>0</v>
      </c>
      <c r="P4895" t="s">
        <v>33</v>
      </c>
      <c r="Q4895">
        <v>39</v>
      </c>
      <c r="R4895">
        <v>0</v>
      </c>
      <c r="S4895">
        <v>0</v>
      </c>
      <c r="T4895" t="s">
        <v>34</v>
      </c>
      <c r="U4895" s="2">
        <v>42401</v>
      </c>
      <c r="V4895" t="s">
        <v>18436</v>
      </c>
      <c r="W4895" t="s">
        <v>18437</v>
      </c>
      <c r="X4895" t="s">
        <v>18438</v>
      </c>
      <c r="Y4895" t="s">
        <v>18439</v>
      </c>
      <c r="Z4895" t="s">
        <v>52</v>
      </c>
      <c r="AA4895" t="s">
        <v>53</v>
      </c>
    </row>
    <row r="4896" spans="1:27">
      <c r="A4896" t="s">
        <v>14285</v>
      </c>
      <c r="B4896">
        <v>0</v>
      </c>
      <c r="C4896">
        <v>2016</v>
      </c>
      <c r="D4896" t="s">
        <v>28</v>
      </c>
      <c r="E4896">
        <v>2</v>
      </c>
      <c r="F4896">
        <v>0</v>
      </c>
      <c r="G4896">
        <v>0</v>
      </c>
      <c r="H4896" t="s">
        <v>122</v>
      </c>
      <c r="I4896" t="s">
        <v>43</v>
      </c>
      <c r="J4896" t="s">
        <v>43</v>
      </c>
      <c r="K4896">
        <v>0</v>
      </c>
      <c r="L4896" t="s">
        <v>32</v>
      </c>
      <c r="M4896">
        <v>250</v>
      </c>
      <c r="O4896">
        <v>0</v>
      </c>
      <c r="P4896" t="s">
        <v>33</v>
      </c>
      <c r="Q4896">
        <v>71</v>
      </c>
      <c r="R4896">
        <v>0</v>
      </c>
      <c r="S4896">
        <v>0</v>
      </c>
      <c r="T4896" t="s">
        <v>34</v>
      </c>
      <c r="U4896" s="2">
        <v>42401</v>
      </c>
      <c r="V4896" t="s">
        <v>16522</v>
      </c>
      <c r="W4896" t="s">
        <v>18440</v>
      </c>
      <c r="X4896" t="s">
        <v>18441</v>
      </c>
      <c r="Y4896" t="s">
        <v>14742</v>
      </c>
      <c r="Z4896" t="s">
        <v>52</v>
      </c>
      <c r="AA4896" t="s">
        <v>59</v>
      </c>
    </row>
    <row r="4897" spans="1:27">
      <c r="A4897" t="s">
        <v>14285</v>
      </c>
      <c r="B4897">
        <v>0</v>
      </c>
      <c r="C4897">
        <v>2017</v>
      </c>
      <c r="D4897" t="s">
        <v>28</v>
      </c>
      <c r="E4897">
        <v>2</v>
      </c>
      <c r="F4897">
        <v>0</v>
      </c>
      <c r="G4897">
        <v>0</v>
      </c>
      <c r="H4897" t="s">
        <v>739</v>
      </c>
      <c r="I4897" t="s">
        <v>42</v>
      </c>
      <c r="J4897" t="s">
        <v>42</v>
      </c>
      <c r="K4897">
        <v>0</v>
      </c>
      <c r="L4897" t="s">
        <v>32</v>
      </c>
      <c r="M4897">
        <v>250</v>
      </c>
      <c r="O4897">
        <v>0</v>
      </c>
      <c r="P4897" t="s">
        <v>33</v>
      </c>
      <c r="Q4897">
        <v>70</v>
      </c>
      <c r="R4897">
        <v>0</v>
      </c>
      <c r="S4897">
        <v>2</v>
      </c>
      <c r="T4897" t="s">
        <v>34</v>
      </c>
      <c r="U4897" s="2">
        <v>42760</v>
      </c>
      <c r="V4897" t="s">
        <v>18442</v>
      </c>
      <c r="W4897" t="s">
        <v>18443</v>
      </c>
      <c r="X4897" t="s">
        <v>18444</v>
      </c>
      <c r="Y4897" t="s">
        <v>18445</v>
      </c>
      <c r="Z4897" t="s">
        <v>52</v>
      </c>
      <c r="AA4897" t="s">
        <v>59</v>
      </c>
    </row>
    <row r="4898" spans="1:27">
      <c r="A4898" t="s">
        <v>14285</v>
      </c>
      <c r="B4898">
        <v>0</v>
      </c>
      <c r="C4898">
        <v>2016</v>
      </c>
      <c r="D4898" t="s">
        <v>28</v>
      </c>
      <c r="E4898">
        <v>2</v>
      </c>
      <c r="F4898">
        <v>1</v>
      </c>
      <c r="G4898">
        <v>0</v>
      </c>
      <c r="H4898" t="s">
        <v>739</v>
      </c>
      <c r="I4898" t="s">
        <v>43</v>
      </c>
      <c r="J4898" t="s">
        <v>43</v>
      </c>
      <c r="K4898">
        <v>2</v>
      </c>
      <c r="L4898" t="s">
        <v>32</v>
      </c>
      <c r="M4898">
        <v>250</v>
      </c>
      <c r="O4898">
        <v>0</v>
      </c>
      <c r="P4898" t="s">
        <v>33</v>
      </c>
      <c r="Q4898">
        <v>71</v>
      </c>
      <c r="R4898">
        <v>0</v>
      </c>
      <c r="S4898">
        <v>2</v>
      </c>
      <c r="T4898" t="s">
        <v>34</v>
      </c>
      <c r="U4898" s="2">
        <v>42401</v>
      </c>
      <c r="V4898" t="s">
        <v>18446</v>
      </c>
      <c r="W4898" t="s">
        <v>18447</v>
      </c>
      <c r="X4898" t="s">
        <v>18448</v>
      </c>
      <c r="Y4898" t="s">
        <v>18449</v>
      </c>
      <c r="Z4898" t="s">
        <v>52</v>
      </c>
      <c r="AA4898" t="s">
        <v>40</v>
      </c>
    </row>
    <row r="4899" spans="1:27">
      <c r="A4899" t="s">
        <v>14285</v>
      </c>
      <c r="B4899">
        <v>0</v>
      </c>
      <c r="C4899">
        <v>2016</v>
      </c>
      <c r="D4899" t="s">
        <v>28</v>
      </c>
      <c r="E4899">
        <v>2</v>
      </c>
      <c r="F4899">
        <v>0</v>
      </c>
      <c r="G4899">
        <v>0</v>
      </c>
      <c r="H4899" t="s">
        <v>65</v>
      </c>
      <c r="I4899" t="s">
        <v>30</v>
      </c>
      <c r="J4899" t="s">
        <v>80</v>
      </c>
      <c r="K4899">
        <v>0</v>
      </c>
      <c r="L4899" t="s">
        <v>32</v>
      </c>
      <c r="M4899">
        <v>240</v>
      </c>
      <c r="O4899">
        <v>0</v>
      </c>
      <c r="P4899" t="s">
        <v>33</v>
      </c>
      <c r="Q4899">
        <v>58</v>
      </c>
      <c r="R4899">
        <v>0</v>
      </c>
      <c r="S4899">
        <v>1</v>
      </c>
      <c r="T4899" t="s">
        <v>34</v>
      </c>
      <c r="U4899" s="2">
        <v>42401</v>
      </c>
      <c r="V4899" t="s">
        <v>18450</v>
      </c>
      <c r="W4899" t="s">
        <v>18451</v>
      </c>
      <c r="X4899" t="s">
        <v>18452</v>
      </c>
      <c r="Y4899" t="s">
        <v>18360</v>
      </c>
      <c r="Z4899" t="s">
        <v>39</v>
      </c>
      <c r="AA4899" t="s">
        <v>59</v>
      </c>
    </row>
    <row r="4900" spans="1:27">
      <c r="A4900" t="s">
        <v>14285</v>
      </c>
      <c r="B4900">
        <v>0</v>
      </c>
      <c r="C4900">
        <v>2016</v>
      </c>
      <c r="D4900" t="s">
        <v>28</v>
      </c>
      <c r="E4900">
        <v>2</v>
      </c>
      <c r="F4900">
        <v>0</v>
      </c>
      <c r="G4900">
        <v>0</v>
      </c>
      <c r="H4900" t="s">
        <v>113</v>
      </c>
      <c r="I4900" t="s">
        <v>80</v>
      </c>
      <c r="J4900" t="s">
        <v>80</v>
      </c>
      <c r="K4900">
        <v>0</v>
      </c>
      <c r="L4900" t="s">
        <v>32</v>
      </c>
      <c r="M4900">
        <v>115</v>
      </c>
      <c r="O4900">
        <v>0</v>
      </c>
      <c r="P4900" t="s">
        <v>33</v>
      </c>
      <c r="Q4900">
        <v>33.3</v>
      </c>
      <c r="R4900">
        <v>0</v>
      </c>
      <c r="S4900">
        <v>0</v>
      </c>
      <c r="T4900" t="s">
        <v>34</v>
      </c>
      <c r="U4900" s="2">
        <v>42401</v>
      </c>
      <c r="V4900" t="s">
        <v>18453</v>
      </c>
      <c r="W4900" t="s">
        <v>18454</v>
      </c>
      <c r="X4900" t="s">
        <v>18455</v>
      </c>
      <c r="Y4900" t="s">
        <v>18456</v>
      </c>
      <c r="Z4900" t="s">
        <v>52</v>
      </c>
      <c r="AA4900" t="s">
        <v>59</v>
      </c>
    </row>
    <row r="4901" spans="1:27">
      <c r="A4901" t="s">
        <v>14285</v>
      </c>
      <c r="B4901">
        <v>0</v>
      </c>
      <c r="C4901">
        <v>2016</v>
      </c>
      <c r="D4901" t="s">
        <v>28</v>
      </c>
      <c r="E4901">
        <v>2</v>
      </c>
      <c r="F4901">
        <v>0</v>
      </c>
      <c r="G4901">
        <v>0</v>
      </c>
      <c r="H4901" t="s">
        <v>65</v>
      </c>
      <c r="I4901" t="s">
        <v>80</v>
      </c>
      <c r="J4901" t="s">
        <v>80</v>
      </c>
      <c r="K4901">
        <v>0</v>
      </c>
      <c r="L4901" t="s">
        <v>32</v>
      </c>
      <c r="M4901">
        <v>240</v>
      </c>
      <c r="O4901">
        <v>0</v>
      </c>
      <c r="P4901" t="s">
        <v>33</v>
      </c>
      <c r="Q4901">
        <v>56</v>
      </c>
      <c r="R4901">
        <v>1</v>
      </c>
      <c r="S4901">
        <v>1</v>
      </c>
      <c r="T4901" t="s">
        <v>34</v>
      </c>
      <c r="U4901" s="2">
        <v>42401</v>
      </c>
      <c r="V4901" t="s">
        <v>18457</v>
      </c>
      <c r="W4901" t="s">
        <v>18458</v>
      </c>
      <c r="X4901" t="s">
        <v>18459</v>
      </c>
      <c r="Y4901" t="s">
        <v>18460</v>
      </c>
      <c r="Z4901" t="s">
        <v>52</v>
      </c>
      <c r="AA4901" t="s">
        <v>59</v>
      </c>
    </row>
    <row r="4902" spans="1:27">
      <c r="A4902" t="s">
        <v>14285</v>
      </c>
      <c r="B4902">
        <v>0</v>
      </c>
      <c r="C4902">
        <v>2016</v>
      </c>
      <c r="D4902" t="s">
        <v>28</v>
      </c>
      <c r="E4902">
        <v>3</v>
      </c>
      <c r="F4902">
        <v>0</v>
      </c>
      <c r="G4902">
        <v>0</v>
      </c>
      <c r="H4902" t="s">
        <v>95</v>
      </c>
      <c r="I4902" t="s">
        <v>30</v>
      </c>
      <c r="J4902" t="s">
        <v>14815</v>
      </c>
      <c r="K4902">
        <v>0</v>
      </c>
      <c r="L4902" t="s">
        <v>32</v>
      </c>
      <c r="M4902">
        <v>5</v>
      </c>
      <c r="O4902">
        <v>0</v>
      </c>
      <c r="P4902" t="s">
        <v>33</v>
      </c>
      <c r="Q4902">
        <v>40.5</v>
      </c>
      <c r="R4902">
        <v>0</v>
      </c>
      <c r="S4902">
        <v>0</v>
      </c>
      <c r="T4902" t="s">
        <v>34</v>
      </c>
      <c r="U4902" s="2">
        <v>42401</v>
      </c>
      <c r="V4902" t="s">
        <v>18461</v>
      </c>
      <c r="W4902" t="s">
        <v>18462</v>
      </c>
      <c r="X4902" t="s">
        <v>18463</v>
      </c>
      <c r="Y4902" t="s">
        <v>18464</v>
      </c>
      <c r="Z4902" t="s">
        <v>39</v>
      </c>
      <c r="AA4902" t="s">
        <v>40</v>
      </c>
    </row>
    <row r="4903" spans="1:27">
      <c r="A4903" t="s">
        <v>14285</v>
      </c>
      <c r="B4903">
        <v>0</v>
      </c>
      <c r="C4903">
        <v>2016</v>
      </c>
      <c r="D4903" t="s">
        <v>28</v>
      </c>
      <c r="E4903">
        <v>2</v>
      </c>
      <c r="F4903">
        <v>0</v>
      </c>
      <c r="G4903">
        <v>0</v>
      </c>
      <c r="H4903" t="s">
        <v>113</v>
      </c>
      <c r="I4903" t="s">
        <v>30</v>
      </c>
      <c r="J4903" t="s">
        <v>30</v>
      </c>
      <c r="K4903">
        <v>0</v>
      </c>
      <c r="L4903" t="s">
        <v>32</v>
      </c>
      <c r="M4903">
        <v>314</v>
      </c>
      <c r="O4903">
        <v>0</v>
      </c>
      <c r="P4903" t="s">
        <v>33</v>
      </c>
      <c r="Q4903">
        <v>29</v>
      </c>
      <c r="R4903">
        <v>0</v>
      </c>
      <c r="S4903">
        <v>0</v>
      </c>
      <c r="T4903" t="s">
        <v>34</v>
      </c>
      <c r="U4903" s="2">
        <v>42401</v>
      </c>
      <c r="V4903" t="s">
        <v>18465</v>
      </c>
      <c r="W4903" t="s">
        <v>18466</v>
      </c>
      <c r="X4903" t="s">
        <v>18467</v>
      </c>
      <c r="Y4903" t="s">
        <v>18468</v>
      </c>
      <c r="Z4903" t="s">
        <v>52</v>
      </c>
      <c r="AA4903" t="s">
        <v>59</v>
      </c>
    </row>
    <row r="4904" spans="1:27">
      <c r="A4904" t="s">
        <v>14285</v>
      </c>
      <c r="B4904">
        <v>0</v>
      </c>
      <c r="C4904">
        <v>2016</v>
      </c>
      <c r="D4904" t="s">
        <v>28</v>
      </c>
      <c r="E4904">
        <v>2</v>
      </c>
      <c r="F4904">
        <v>0</v>
      </c>
      <c r="G4904">
        <v>0</v>
      </c>
      <c r="H4904" t="s">
        <v>497</v>
      </c>
      <c r="I4904" t="s">
        <v>80</v>
      </c>
      <c r="J4904" t="s">
        <v>80</v>
      </c>
      <c r="K4904">
        <v>0</v>
      </c>
      <c r="L4904" t="s">
        <v>32</v>
      </c>
      <c r="M4904">
        <v>240</v>
      </c>
      <c r="O4904">
        <v>0</v>
      </c>
      <c r="P4904" t="s">
        <v>33</v>
      </c>
      <c r="Q4904">
        <v>50.8</v>
      </c>
      <c r="R4904">
        <v>1</v>
      </c>
      <c r="S4904">
        <v>1</v>
      </c>
      <c r="T4904" t="s">
        <v>34</v>
      </c>
      <c r="U4904" s="2">
        <v>42401</v>
      </c>
      <c r="V4904" t="s">
        <v>18469</v>
      </c>
      <c r="W4904" t="s">
        <v>18470</v>
      </c>
      <c r="X4904" t="s">
        <v>18471</v>
      </c>
      <c r="Y4904" t="s">
        <v>1553</v>
      </c>
      <c r="Z4904" t="s">
        <v>52</v>
      </c>
      <c r="AA4904" t="s">
        <v>59</v>
      </c>
    </row>
    <row r="4905" spans="1:27">
      <c r="A4905" t="s">
        <v>14285</v>
      </c>
      <c r="B4905">
        <v>0</v>
      </c>
      <c r="C4905">
        <v>2016</v>
      </c>
      <c r="D4905" t="s">
        <v>28</v>
      </c>
      <c r="E4905">
        <v>2</v>
      </c>
      <c r="F4905">
        <v>0</v>
      </c>
      <c r="G4905">
        <v>0</v>
      </c>
      <c r="H4905" t="s">
        <v>65</v>
      </c>
      <c r="I4905" t="s">
        <v>132</v>
      </c>
      <c r="J4905" t="s">
        <v>132</v>
      </c>
      <c r="K4905">
        <v>0</v>
      </c>
      <c r="L4905" t="s">
        <v>32</v>
      </c>
      <c r="M4905">
        <v>240</v>
      </c>
      <c r="O4905">
        <v>0</v>
      </c>
      <c r="P4905" t="s">
        <v>33</v>
      </c>
      <c r="Q4905">
        <v>59.4</v>
      </c>
      <c r="R4905">
        <v>0</v>
      </c>
      <c r="S4905">
        <v>1</v>
      </c>
      <c r="T4905" t="s">
        <v>34</v>
      </c>
      <c r="U4905" s="2">
        <v>42401</v>
      </c>
      <c r="V4905" t="s">
        <v>18472</v>
      </c>
      <c r="W4905" t="s">
        <v>18473</v>
      </c>
      <c r="X4905" t="s">
        <v>18474</v>
      </c>
      <c r="Y4905" t="s">
        <v>8474</v>
      </c>
      <c r="Z4905" t="s">
        <v>52</v>
      </c>
      <c r="AA4905" t="s">
        <v>59</v>
      </c>
    </row>
    <row r="4906" spans="1:27">
      <c r="A4906" t="s">
        <v>14285</v>
      </c>
      <c r="B4906">
        <v>0</v>
      </c>
      <c r="C4906">
        <v>2016</v>
      </c>
      <c r="D4906" t="s">
        <v>28</v>
      </c>
      <c r="E4906">
        <v>2</v>
      </c>
      <c r="F4906">
        <v>0</v>
      </c>
      <c r="G4906">
        <v>0</v>
      </c>
      <c r="H4906" t="s">
        <v>1313</v>
      </c>
      <c r="I4906" t="s">
        <v>132</v>
      </c>
      <c r="J4906" t="s">
        <v>132</v>
      </c>
      <c r="K4906">
        <v>0</v>
      </c>
      <c r="L4906" t="s">
        <v>32</v>
      </c>
      <c r="O4906">
        <v>0</v>
      </c>
      <c r="P4906" t="s">
        <v>33</v>
      </c>
      <c r="Q4906">
        <v>58</v>
      </c>
      <c r="R4906">
        <v>0</v>
      </c>
      <c r="S4906">
        <v>0</v>
      </c>
      <c r="T4906" t="s">
        <v>34</v>
      </c>
      <c r="U4906" s="2">
        <v>42400</v>
      </c>
      <c r="V4906" t="s">
        <v>18475</v>
      </c>
      <c r="W4906" t="s">
        <v>18476</v>
      </c>
      <c r="X4906" t="s">
        <v>18477</v>
      </c>
      <c r="Y4906" t="s">
        <v>1123</v>
      </c>
      <c r="Z4906" t="s">
        <v>52</v>
      </c>
      <c r="AA4906" t="s">
        <v>59</v>
      </c>
    </row>
    <row r="4907" spans="1:27">
      <c r="A4907" t="s">
        <v>14285</v>
      </c>
      <c r="B4907">
        <v>0</v>
      </c>
      <c r="C4907">
        <v>2016</v>
      </c>
      <c r="D4907" t="s">
        <v>28</v>
      </c>
      <c r="E4907">
        <v>2</v>
      </c>
      <c r="F4907">
        <v>1</v>
      </c>
      <c r="G4907">
        <v>0</v>
      </c>
      <c r="H4907" t="s">
        <v>65</v>
      </c>
      <c r="I4907" t="s">
        <v>132</v>
      </c>
      <c r="J4907" t="s">
        <v>132</v>
      </c>
      <c r="K4907">
        <v>3</v>
      </c>
      <c r="L4907" t="s">
        <v>32</v>
      </c>
      <c r="M4907">
        <v>314</v>
      </c>
      <c r="O4907">
        <v>0</v>
      </c>
      <c r="P4907" t="s">
        <v>33</v>
      </c>
      <c r="Q4907">
        <v>62.25</v>
      </c>
      <c r="R4907">
        <v>1</v>
      </c>
      <c r="S4907">
        <v>0</v>
      </c>
      <c r="T4907" t="s">
        <v>34</v>
      </c>
      <c r="U4907" s="2">
        <v>42400</v>
      </c>
      <c r="V4907" t="s">
        <v>18478</v>
      </c>
      <c r="W4907" t="s">
        <v>18479</v>
      </c>
      <c r="X4907" t="s">
        <v>18480</v>
      </c>
      <c r="Y4907" t="s">
        <v>844</v>
      </c>
      <c r="Z4907" t="s">
        <v>52</v>
      </c>
      <c r="AA4907" t="s">
        <v>40</v>
      </c>
    </row>
    <row r="4908" spans="1:27">
      <c r="A4908" t="s">
        <v>14285</v>
      </c>
      <c r="B4908">
        <v>0</v>
      </c>
      <c r="C4908">
        <v>2016</v>
      </c>
      <c r="D4908" t="s">
        <v>28</v>
      </c>
      <c r="E4908">
        <v>2</v>
      </c>
      <c r="F4908">
        <v>0</v>
      </c>
      <c r="G4908">
        <v>0</v>
      </c>
      <c r="H4908" t="s">
        <v>65</v>
      </c>
      <c r="I4908" t="s">
        <v>30</v>
      </c>
      <c r="J4908" t="s">
        <v>30</v>
      </c>
      <c r="K4908">
        <v>0</v>
      </c>
      <c r="L4908" t="s">
        <v>32</v>
      </c>
      <c r="O4908">
        <v>0</v>
      </c>
      <c r="P4908" t="s">
        <v>33</v>
      </c>
      <c r="Q4908">
        <v>45</v>
      </c>
      <c r="R4908">
        <v>0</v>
      </c>
      <c r="S4908">
        <v>0</v>
      </c>
      <c r="T4908" t="s">
        <v>34</v>
      </c>
      <c r="U4908" s="2">
        <v>42400</v>
      </c>
      <c r="V4908" t="s">
        <v>15243</v>
      </c>
      <c r="W4908" t="s">
        <v>18481</v>
      </c>
      <c r="X4908" t="s">
        <v>18482</v>
      </c>
      <c r="Y4908" t="s">
        <v>18483</v>
      </c>
      <c r="Z4908" t="s">
        <v>52</v>
      </c>
      <c r="AA4908" t="s">
        <v>59</v>
      </c>
    </row>
    <row r="4909" spans="1:27">
      <c r="A4909" t="s">
        <v>14285</v>
      </c>
      <c r="B4909">
        <v>0</v>
      </c>
      <c r="C4909">
        <v>2016</v>
      </c>
      <c r="D4909" t="s">
        <v>28</v>
      </c>
      <c r="E4909">
        <v>2</v>
      </c>
      <c r="F4909">
        <v>0</v>
      </c>
      <c r="G4909">
        <v>0</v>
      </c>
      <c r="H4909" t="s">
        <v>70</v>
      </c>
      <c r="I4909" t="s">
        <v>132</v>
      </c>
      <c r="J4909" t="s">
        <v>132</v>
      </c>
      <c r="K4909">
        <v>0</v>
      </c>
      <c r="L4909" t="s">
        <v>32</v>
      </c>
      <c r="O4909">
        <v>0</v>
      </c>
      <c r="P4909" t="s">
        <v>33</v>
      </c>
      <c r="Q4909">
        <v>58</v>
      </c>
      <c r="R4909">
        <v>1</v>
      </c>
      <c r="S4909">
        <v>0</v>
      </c>
      <c r="T4909" t="s">
        <v>34</v>
      </c>
      <c r="U4909" s="2">
        <v>42400</v>
      </c>
      <c r="V4909" t="s">
        <v>18484</v>
      </c>
      <c r="W4909" t="s">
        <v>18485</v>
      </c>
      <c r="X4909" t="s">
        <v>18486</v>
      </c>
      <c r="Y4909" t="s">
        <v>7904</v>
      </c>
      <c r="Z4909" t="s">
        <v>52</v>
      </c>
      <c r="AA4909" t="s">
        <v>59</v>
      </c>
    </row>
    <row r="4910" spans="1:27">
      <c r="A4910" t="s">
        <v>14285</v>
      </c>
      <c r="B4910">
        <v>0</v>
      </c>
      <c r="C4910">
        <v>2016</v>
      </c>
      <c r="D4910" t="s">
        <v>28</v>
      </c>
      <c r="E4910">
        <v>2</v>
      </c>
      <c r="F4910">
        <v>0</v>
      </c>
      <c r="G4910">
        <v>0</v>
      </c>
      <c r="H4910" t="s">
        <v>90</v>
      </c>
      <c r="I4910" t="s">
        <v>30</v>
      </c>
      <c r="J4910" t="s">
        <v>42</v>
      </c>
      <c r="K4910">
        <v>0</v>
      </c>
      <c r="L4910" t="s">
        <v>32</v>
      </c>
      <c r="M4910">
        <v>184</v>
      </c>
      <c r="O4910">
        <v>0</v>
      </c>
      <c r="P4910" t="s">
        <v>33</v>
      </c>
      <c r="Q4910">
        <v>74</v>
      </c>
      <c r="R4910">
        <v>1</v>
      </c>
      <c r="S4910">
        <v>0</v>
      </c>
      <c r="T4910" t="s">
        <v>34</v>
      </c>
      <c r="U4910" s="2">
        <v>42400</v>
      </c>
      <c r="V4910" t="s">
        <v>18487</v>
      </c>
      <c r="W4910" t="s">
        <v>18488</v>
      </c>
      <c r="X4910" t="s">
        <v>18489</v>
      </c>
      <c r="Y4910" t="s">
        <v>18490</v>
      </c>
      <c r="Z4910" t="s">
        <v>39</v>
      </c>
      <c r="AA4910" t="s">
        <v>59</v>
      </c>
    </row>
    <row r="4911" spans="1:27">
      <c r="A4911" t="s">
        <v>14285</v>
      </c>
      <c r="B4911">
        <v>0</v>
      </c>
      <c r="C4911">
        <v>2016</v>
      </c>
      <c r="D4911" t="s">
        <v>28</v>
      </c>
      <c r="E4911">
        <v>2</v>
      </c>
      <c r="F4911">
        <v>0</v>
      </c>
      <c r="G4911">
        <v>0</v>
      </c>
      <c r="H4911" t="s">
        <v>65</v>
      </c>
      <c r="I4911" t="s">
        <v>132</v>
      </c>
      <c r="J4911" t="s">
        <v>132</v>
      </c>
      <c r="K4911">
        <v>0</v>
      </c>
      <c r="L4911" t="s">
        <v>32</v>
      </c>
      <c r="M4911">
        <v>250</v>
      </c>
      <c r="O4911">
        <v>0</v>
      </c>
      <c r="P4911" t="s">
        <v>33</v>
      </c>
      <c r="Q4911">
        <v>58</v>
      </c>
      <c r="R4911">
        <v>0</v>
      </c>
      <c r="S4911">
        <v>0</v>
      </c>
      <c r="T4911" t="s">
        <v>34</v>
      </c>
      <c r="U4911" s="2">
        <v>42400</v>
      </c>
      <c r="V4911" t="s">
        <v>18491</v>
      </c>
      <c r="W4911" t="s">
        <v>18492</v>
      </c>
      <c r="X4911" t="s">
        <v>18493</v>
      </c>
      <c r="Y4911" t="s">
        <v>18494</v>
      </c>
      <c r="Z4911" t="s">
        <v>52</v>
      </c>
      <c r="AA4911" t="s">
        <v>59</v>
      </c>
    </row>
    <row r="4912" spans="1:27">
      <c r="A4912" t="s">
        <v>14285</v>
      </c>
      <c r="B4912">
        <v>0</v>
      </c>
      <c r="C4912">
        <v>2016</v>
      </c>
      <c r="D4912" t="s">
        <v>28</v>
      </c>
      <c r="E4912">
        <v>2</v>
      </c>
      <c r="F4912">
        <v>0</v>
      </c>
      <c r="G4912">
        <v>0</v>
      </c>
      <c r="H4912" t="s">
        <v>65</v>
      </c>
      <c r="I4912" t="s">
        <v>30</v>
      </c>
      <c r="J4912" t="s">
        <v>80</v>
      </c>
      <c r="K4912">
        <v>0</v>
      </c>
      <c r="L4912" t="s">
        <v>32</v>
      </c>
      <c r="O4912">
        <v>0</v>
      </c>
      <c r="P4912" t="s">
        <v>33</v>
      </c>
      <c r="Q4912">
        <v>43</v>
      </c>
      <c r="R4912">
        <v>0</v>
      </c>
      <c r="S4912">
        <v>1</v>
      </c>
      <c r="T4912" t="s">
        <v>34</v>
      </c>
      <c r="U4912" s="2">
        <v>42400</v>
      </c>
      <c r="V4912" t="s">
        <v>18495</v>
      </c>
      <c r="W4912" t="s">
        <v>18496</v>
      </c>
      <c r="X4912" t="s">
        <v>18497</v>
      </c>
      <c r="Y4912" t="s">
        <v>18498</v>
      </c>
      <c r="Z4912" t="s">
        <v>39</v>
      </c>
      <c r="AA4912" t="s">
        <v>59</v>
      </c>
    </row>
    <row r="4913" spans="1:27">
      <c r="A4913" t="s">
        <v>14285</v>
      </c>
      <c r="B4913">
        <v>0</v>
      </c>
      <c r="C4913">
        <v>2016</v>
      </c>
      <c r="D4913" t="s">
        <v>28</v>
      </c>
      <c r="E4913">
        <v>2</v>
      </c>
      <c r="F4913">
        <v>0</v>
      </c>
      <c r="G4913">
        <v>0</v>
      </c>
      <c r="H4913" t="s">
        <v>65</v>
      </c>
      <c r="I4913" t="s">
        <v>30</v>
      </c>
      <c r="J4913" t="s">
        <v>30</v>
      </c>
      <c r="K4913">
        <v>0</v>
      </c>
      <c r="L4913" t="s">
        <v>32</v>
      </c>
      <c r="M4913">
        <v>196</v>
      </c>
      <c r="O4913">
        <v>0</v>
      </c>
      <c r="P4913" t="s">
        <v>33</v>
      </c>
      <c r="Q4913">
        <v>30</v>
      </c>
      <c r="R4913">
        <v>0</v>
      </c>
      <c r="S4913">
        <v>0</v>
      </c>
      <c r="T4913" t="s">
        <v>34</v>
      </c>
      <c r="U4913" s="2">
        <v>42400</v>
      </c>
      <c r="V4913" t="s">
        <v>18499</v>
      </c>
      <c r="W4913" t="s">
        <v>18500</v>
      </c>
      <c r="X4913" t="s">
        <v>18501</v>
      </c>
      <c r="Y4913" t="s">
        <v>18502</v>
      </c>
      <c r="Z4913" t="s">
        <v>52</v>
      </c>
      <c r="AA4913" t="s">
        <v>59</v>
      </c>
    </row>
    <row r="4914" spans="1:27">
      <c r="A4914" t="s">
        <v>14285</v>
      </c>
      <c r="B4914">
        <v>0</v>
      </c>
      <c r="C4914">
        <v>2016</v>
      </c>
      <c r="D4914" t="s">
        <v>28</v>
      </c>
      <c r="E4914">
        <v>2</v>
      </c>
      <c r="F4914">
        <v>0</v>
      </c>
      <c r="G4914">
        <v>0</v>
      </c>
      <c r="H4914" t="s">
        <v>65</v>
      </c>
      <c r="I4914" t="s">
        <v>132</v>
      </c>
      <c r="J4914" t="s">
        <v>132</v>
      </c>
      <c r="K4914">
        <v>0</v>
      </c>
      <c r="L4914" t="s">
        <v>32</v>
      </c>
      <c r="M4914">
        <v>6</v>
      </c>
      <c r="O4914">
        <v>0</v>
      </c>
      <c r="P4914" t="s">
        <v>33</v>
      </c>
      <c r="Q4914">
        <v>45</v>
      </c>
      <c r="R4914">
        <v>0</v>
      </c>
      <c r="S4914">
        <v>0</v>
      </c>
      <c r="T4914" t="s">
        <v>34</v>
      </c>
      <c r="U4914" s="2">
        <v>42400</v>
      </c>
      <c r="V4914" t="s">
        <v>18503</v>
      </c>
      <c r="W4914" t="s">
        <v>18504</v>
      </c>
      <c r="X4914" t="s">
        <v>18505</v>
      </c>
      <c r="Y4914" t="s">
        <v>18506</v>
      </c>
      <c r="Z4914" t="s">
        <v>52</v>
      </c>
      <c r="AA4914" t="s">
        <v>59</v>
      </c>
    </row>
    <row r="4915" spans="1:27">
      <c r="A4915" t="s">
        <v>14285</v>
      </c>
      <c r="B4915">
        <v>0</v>
      </c>
      <c r="C4915">
        <v>2016</v>
      </c>
      <c r="D4915" t="s">
        <v>28</v>
      </c>
      <c r="E4915">
        <v>2</v>
      </c>
      <c r="F4915">
        <v>0</v>
      </c>
      <c r="G4915">
        <v>0</v>
      </c>
      <c r="H4915" t="s">
        <v>65</v>
      </c>
      <c r="I4915" t="s">
        <v>132</v>
      </c>
      <c r="J4915" t="s">
        <v>132</v>
      </c>
      <c r="K4915">
        <v>0</v>
      </c>
      <c r="L4915" t="s">
        <v>32</v>
      </c>
      <c r="O4915">
        <v>0</v>
      </c>
      <c r="P4915" t="s">
        <v>33</v>
      </c>
      <c r="Q4915">
        <v>76</v>
      </c>
      <c r="R4915">
        <v>0</v>
      </c>
      <c r="S4915">
        <v>1</v>
      </c>
      <c r="T4915" t="s">
        <v>34</v>
      </c>
      <c r="U4915" s="2">
        <v>42400</v>
      </c>
      <c r="V4915" t="s">
        <v>18507</v>
      </c>
      <c r="W4915" t="s">
        <v>18508</v>
      </c>
      <c r="X4915" t="s">
        <v>18509</v>
      </c>
      <c r="Y4915" t="s">
        <v>1517</v>
      </c>
      <c r="Z4915" t="s">
        <v>52</v>
      </c>
      <c r="AA4915" t="s">
        <v>59</v>
      </c>
    </row>
    <row r="4916" spans="1:27">
      <c r="A4916" t="s">
        <v>14285</v>
      </c>
      <c r="B4916">
        <v>0</v>
      </c>
      <c r="C4916">
        <v>2016</v>
      </c>
      <c r="D4916" t="s">
        <v>28</v>
      </c>
      <c r="E4916">
        <v>2</v>
      </c>
      <c r="F4916">
        <v>0</v>
      </c>
      <c r="G4916">
        <v>0</v>
      </c>
      <c r="H4916" t="s">
        <v>65</v>
      </c>
      <c r="I4916" t="s">
        <v>30</v>
      </c>
      <c r="J4916" t="s">
        <v>80</v>
      </c>
      <c r="K4916">
        <v>0</v>
      </c>
      <c r="L4916" t="s">
        <v>32</v>
      </c>
      <c r="M4916">
        <v>240</v>
      </c>
      <c r="O4916">
        <v>0</v>
      </c>
      <c r="P4916" t="s">
        <v>33</v>
      </c>
      <c r="Q4916">
        <v>48</v>
      </c>
      <c r="R4916">
        <v>0</v>
      </c>
      <c r="S4916">
        <v>1</v>
      </c>
      <c r="T4916" t="s">
        <v>34</v>
      </c>
      <c r="U4916" s="2">
        <v>42400</v>
      </c>
      <c r="V4916" t="s">
        <v>18510</v>
      </c>
      <c r="W4916" t="s">
        <v>18511</v>
      </c>
      <c r="X4916" t="s">
        <v>18512</v>
      </c>
      <c r="Y4916" t="s">
        <v>15558</v>
      </c>
      <c r="Z4916" t="s">
        <v>39</v>
      </c>
      <c r="AA4916" t="s">
        <v>59</v>
      </c>
    </row>
    <row r="4917" spans="1:27">
      <c r="A4917" t="s">
        <v>14285</v>
      </c>
      <c r="B4917">
        <v>0</v>
      </c>
      <c r="C4917">
        <v>2016</v>
      </c>
      <c r="D4917" t="s">
        <v>28</v>
      </c>
      <c r="E4917">
        <v>2</v>
      </c>
      <c r="F4917">
        <v>0</v>
      </c>
      <c r="G4917">
        <v>0</v>
      </c>
      <c r="H4917" t="s">
        <v>65</v>
      </c>
      <c r="I4917" t="s">
        <v>30</v>
      </c>
      <c r="J4917" t="s">
        <v>80</v>
      </c>
      <c r="K4917">
        <v>0</v>
      </c>
      <c r="L4917" t="s">
        <v>32</v>
      </c>
      <c r="O4917">
        <v>0</v>
      </c>
      <c r="P4917" t="s">
        <v>33</v>
      </c>
      <c r="Q4917">
        <v>45</v>
      </c>
      <c r="R4917">
        <v>0</v>
      </c>
      <c r="S4917">
        <v>0</v>
      </c>
      <c r="T4917" t="s">
        <v>34</v>
      </c>
      <c r="U4917" s="2">
        <v>42400</v>
      </c>
      <c r="V4917" t="s">
        <v>18513</v>
      </c>
      <c r="W4917" t="s">
        <v>18514</v>
      </c>
      <c r="X4917" t="s">
        <v>18515</v>
      </c>
      <c r="Y4917" t="s">
        <v>18516</v>
      </c>
      <c r="Z4917" t="s">
        <v>39</v>
      </c>
      <c r="AA4917" t="s">
        <v>59</v>
      </c>
    </row>
    <row r="4918" spans="1:27">
      <c r="A4918" t="s">
        <v>14285</v>
      </c>
      <c r="B4918">
        <v>0</v>
      </c>
      <c r="C4918">
        <v>2016</v>
      </c>
      <c r="D4918" t="s">
        <v>28</v>
      </c>
      <c r="E4918">
        <v>2</v>
      </c>
      <c r="F4918">
        <v>0</v>
      </c>
      <c r="G4918">
        <v>0</v>
      </c>
      <c r="H4918" t="s">
        <v>65</v>
      </c>
      <c r="I4918" t="s">
        <v>132</v>
      </c>
      <c r="J4918" t="s">
        <v>132</v>
      </c>
      <c r="K4918">
        <v>1</v>
      </c>
      <c r="L4918" t="s">
        <v>32</v>
      </c>
      <c r="M4918">
        <v>241</v>
      </c>
      <c r="O4918">
        <v>0</v>
      </c>
      <c r="P4918" t="s">
        <v>33</v>
      </c>
      <c r="Q4918">
        <v>44.66</v>
      </c>
      <c r="R4918">
        <v>0</v>
      </c>
      <c r="S4918">
        <v>0</v>
      </c>
      <c r="T4918" t="s">
        <v>34</v>
      </c>
      <c r="U4918" s="2">
        <v>42400</v>
      </c>
      <c r="V4918" t="s">
        <v>18517</v>
      </c>
      <c r="W4918" t="s">
        <v>18518</v>
      </c>
      <c r="X4918" t="s">
        <v>18519</v>
      </c>
      <c r="Y4918" t="s">
        <v>18520</v>
      </c>
      <c r="Z4918" t="s">
        <v>52</v>
      </c>
      <c r="AA4918" t="s">
        <v>59</v>
      </c>
    </row>
    <row r="4919" spans="1:27">
      <c r="A4919" t="s">
        <v>14285</v>
      </c>
      <c r="B4919">
        <v>0</v>
      </c>
      <c r="C4919">
        <v>2016</v>
      </c>
      <c r="D4919" t="s">
        <v>28</v>
      </c>
      <c r="E4919">
        <v>2</v>
      </c>
      <c r="F4919">
        <v>0</v>
      </c>
      <c r="G4919">
        <v>0</v>
      </c>
      <c r="H4919" t="s">
        <v>65</v>
      </c>
      <c r="I4919" t="s">
        <v>80</v>
      </c>
      <c r="J4919" t="s">
        <v>132</v>
      </c>
      <c r="K4919">
        <v>0</v>
      </c>
      <c r="L4919" t="s">
        <v>32</v>
      </c>
      <c r="M4919">
        <v>240</v>
      </c>
      <c r="O4919">
        <v>0</v>
      </c>
      <c r="P4919" t="s">
        <v>33</v>
      </c>
      <c r="Q4919">
        <v>86</v>
      </c>
      <c r="R4919">
        <v>0</v>
      </c>
      <c r="S4919">
        <v>1</v>
      </c>
      <c r="T4919" t="s">
        <v>34</v>
      </c>
      <c r="U4919" s="2">
        <v>42400</v>
      </c>
      <c r="V4919" t="s">
        <v>18521</v>
      </c>
      <c r="W4919" t="s">
        <v>18522</v>
      </c>
      <c r="X4919" t="s">
        <v>18523</v>
      </c>
      <c r="Y4919" t="s">
        <v>18524</v>
      </c>
      <c r="Z4919" t="s">
        <v>39</v>
      </c>
      <c r="AA4919" t="s">
        <v>59</v>
      </c>
    </row>
    <row r="4920" spans="1:27">
      <c r="A4920" t="s">
        <v>14285</v>
      </c>
      <c r="B4920">
        <v>0</v>
      </c>
      <c r="C4920">
        <v>2016</v>
      </c>
      <c r="D4920" t="s">
        <v>28</v>
      </c>
      <c r="E4920">
        <v>2</v>
      </c>
      <c r="F4920">
        <v>0</v>
      </c>
      <c r="G4920">
        <v>0</v>
      </c>
      <c r="H4920" t="s">
        <v>65</v>
      </c>
      <c r="I4920" t="s">
        <v>30</v>
      </c>
      <c r="J4920" t="s">
        <v>132</v>
      </c>
      <c r="K4920">
        <v>0</v>
      </c>
      <c r="L4920" t="s">
        <v>32</v>
      </c>
      <c r="M4920">
        <v>240</v>
      </c>
      <c r="O4920">
        <v>0</v>
      </c>
      <c r="P4920" t="s">
        <v>33</v>
      </c>
      <c r="Q4920">
        <v>62</v>
      </c>
      <c r="R4920">
        <v>1</v>
      </c>
      <c r="S4920">
        <v>0</v>
      </c>
      <c r="T4920" t="s">
        <v>34</v>
      </c>
      <c r="U4920" s="2">
        <v>42400</v>
      </c>
      <c r="V4920" t="s">
        <v>18525</v>
      </c>
      <c r="W4920" t="s">
        <v>18526</v>
      </c>
      <c r="X4920" t="s">
        <v>18527</v>
      </c>
      <c r="Y4920" t="s">
        <v>18528</v>
      </c>
      <c r="Z4920" t="s">
        <v>39</v>
      </c>
      <c r="AA4920" t="s">
        <v>59</v>
      </c>
    </row>
    <row r="4921" spans="1:27">
      <c r="A4921" t="s">
        <v>14285</v>
      </c>
      <c r="B4921">
        <v>0</v>
      </c>
      <c r="C4921">
        <v>2016</v>
      </c>
      <c r="D4921" t="s">
        <v>28</v>
      </c>
      <c r="E4921">
        <v>2</v>
      </c>
      <c r="F4921">
        <v>0</v>
      </c>
      <c r="G4921">
        <v>0</v>
      </c>
      <c r="H4921" t="s">
        <v>65</v>
      </c>
      <c r="I4921" t="s">
        <v>30</v>
      </c>
      <c r="J4921" t="s">
        <v>80</v>
      </c>
      <c r="K4921">
        <v>0</v>
      </c>
      <c r="L4921" t="s">
        <v>32</v>
      </c>
      <c r="M4921">
        <v>240</v>
      </c>
      <c r="O4921">
        <v>0</v>
      </c>
      <c r="P4921" t="s">
        <v>33</v>
      </c>
      <c r="Q4921">
        <v>48</v>
      </c>
      <c r="R4921">
        <v>0</v>
      </c>
      <c r="S4921">
        <v>0</v>
      </c>
      <c r="T4921" t="s">
        <v>34</v>
      </c>
      <c r="U4921" s="2">
        <v>42400</v>
      </c>
      <c r="V4921" t="s">
        <v>18529</v>
      </c>
      <c r="W4921" t="s">
        <v>18530</v>
      </c>
      <c r="X4921" t="s">
        <v>18531</v>
      </c>
      <c r="Y4921" t="s">
        <v>2385</v>
      </c>
      <c r="Z4921" t="s">
        <v>39</v>
      </c>
      <c r="AA4921" t="s">
        <v>59</v>
      </c>
    </row>
    <row r="4922" spans="1:27">
      <c r="A4922" t="s">
        <v>14285</v>
      </c>
      <c r="B4922">
        <v>0</v>
      </c>
      <c r="C4922">
        <v>2016</v>
      </c>
      <c r="D4922" t="s">
        <v>28</v>
      </c>
      <c r="E4922">
        <v>2</v>
      </c>
      <c r="F4922">
        <v>0</v>
      </c>
      <c r="G4922">
        <v>0</v>
      </c>
      <c r="H4922" t="s">
        <v>90</v>
      </c>
      <c r="I4922" t="s">
        <v>43</v>
      </c>
      <c r="J4922" t="s">
        <v>43</v>
      </c>
      <c r="K4922">
        <v>1</v>
      </c>
      <c r="L4922" t="s">
        <v>32</v>
      </c>
      <c r="M4922">
        <v>250</v>
      </c>
      <c r="O4922">
        <v>0</v>
      </c>
      <c r="P4922" t="s">
        <v>33</v>
      </c>
      <c r="Q4922">
        <v>135</v>
      </c>
      <c r="R4922">
        <v>0</v>
      </c>
      <c r="S4922">
        <v>0</v>
      </c>
      <c r="T4922" t="s">
        <v>34</v>
      </c>
      <c r="U4922" s="2">
        <v>42400</v>
      </c>
      <c r="V4922" t="s">
        <v>16425</v>
      </c>
      <c r="W4922" t="s">
        <v>18532</v>
      </c>
      <c r="X4922" t="s">
        <v>18533</v>
      </c>
      <c r="Y4922" t="s">
        <v>9933</v>
      </c>
      <c r="Z4922" t="s">
        <v>52</v>
      </c>
      <c r="AA4922" t="s">
        <v>59</v>
      </c>
    </row>
    <row r="4923" spans="1:27">
      <c r="A4923" t="s">
        <v>14285</v>
      </c>
      <c r="B4923">
        <v>0</v>
      </c>
      <c r="C4923">
        <v>2016</v>
      </c>
      <c r="D4923" t="s">
        <v>28</v>
      </c>
      <c r="E4923">
        <v>2</v>
      </c>
      <c r="F4923">
        <v>0</v>
      </c>
      <c r="G4923">
        <v>0</v>
      </c>
      <c r="H4923" t="s">
        <v>65</v>
      </c>
      <c r="I4923" t="s">
        <v>30</v>
      </c>
      <c r="J4923" t="s">
        <v>80</v>
      </c>
      <c r="K4923">
        <v>0</v>
      </c>
      <c r="L4923" t="s">
        <v>32</v>
      </c>
      <c r="O4923">
        <v>0</v>
      </c>
      <c r="P4923" t="s">
        <v>33</v>
      </c>
      <c r="Q4923">
        <v>66</v>
      </c>
      <c r="R4923">
        <v>0</v>
      </c>
      <c r="S4923">
        <v>0</v>
      </c>
      <c r="T4923" t="s">
        <v>34</v>
      </c>
      <c r="U4923" s="2">
        <v>42400</v>
      </c>
      <c r="V4923" t="s">
        <v>18534</v>
      </c>
      <c r="W4923" t="s">
        <v>18535</v>
      </c>
      <c r="X4923" t="s">
        <v>18536</v>
      </c>
      <c r="Y4923" t="s">
        <v>9220</v>
      </c>
      <c r="Z4923" t="s">
        <v>39</v>
      </c>
      <c r="AA4923" t="s">
        <v>59</v>
      </c>
    </row>
    <row r="4924" spans="1:27">
      <c r="A4924" t="s">
        <v>14285</v>
      </c>
      <c r="B4924">
        <v>0</v>
      </c>
      <c r="C4924">
        <v>2016</v>
      </c>
      <c r="D4924" t="s">
        <v>28</v>
      </c>
      <c r="E4924">
        <v>2</v>
      </c>
      <c r="F4924">
        <v>0</v>
      </c>
      <c r="G4924">
        <v>0</v>
      </c>
      <c r="H4924" t="s">
        <v>65</v>
      </c>
      <c r="I4924" t="s">
        <v>30</v>
      </c>
      <c r="J4924" t="s">
        <v>80</v>
      </c>
      <c r="K4924">
        <v>0</v>
      </c>
      <c r="L4924" t="s">
        <v>32</v>
      </c>
      <c r="M4924">
        <v>240</v>
      </c>
      <c r="O4924">
        <v>0</v>
      </c>
      <c r="P4924" t="s">
        <v>33</v>
      </c>
      <c r="Q4924">
        <v>54</v>
      </c>
      <c r="R4924">
        <v>1</v>
      </c>
      <c r="S4924">
        <v>1</v>
      </c>
      <c r="T4924" t="s">
        <v>34</v>
      </c>
      <c r="U4924" s="2">
        <v>42400</v>
      </c>
      <c r="V4924" t="s">
        <v>18537</v>
      </c>
      <c r="W4924" t="s">
        <v>18538</v>
      </c>
      <c r="X4924" t="s">
        <v>18539</v>
      </c>
      <c r="Y4924" t="s">
        <v>6859</v>
      </c>
      <c r="Z4924" t="s">
        <v>39</v>
      </c>
      <c r="AA4924" t="s">
        <v>59</v>
      </c>
    </row>
    <row r="4925" spans="1:27">
      <c r="A4925" t="s">
        <v>14285</v>
      </c>
      <c r="B4925">
        <v>0</v>
      </c>
      <c r="C4925">
        <v>2016</v>
      </c>
      <c r="D4925" t="s">
        <v>28</v>
      </c>
      <c r="E4925">
        <v>2</v>
      </c>
      <c r="F4925">
        <v>0</v>
      </c>
      <c r="G4925">
        <v>1</v>
      </c>
      <c r="H4925" t="s">
        <v>65</v>
      </c>
      <c r="I4925" t="s">
        <v>30</v>
      </c>
      <c r="J4925" t="s">
        <v>80</v>
      </c>
      <c r="K4925">
        <v>0</v>
      </c>
      <c r="L4925" t="s">
        <v>32</v>
      </c>
      <c r="O4925">
        <v>0</v>
      </c>
      <c r="P4925" t="s">
        <v>33</v>
      </c>
      <c r="Q4925">
        <v>45</v>
      </c>
      <c r="R4925">
        <v>0</v>
      </c>
      <c r="S4925">
        <v>1</v>
      </c>
      <c r="T4925" t="s">
        <v>34</v>
      </c>
      <c r="U4925" s="2">
        <v>42400</v>
      </c>
      <c r="V4925" t="s">
        <v>18540</v>
      </c>
      <c r="W4925" t="s">
        <v>18541</v>
      </c>
      <c r="X4925" t="s">
        <v>18542</v>
      </c>
      <c r="Y4925" t="s">
        <v>9882</v>
      </c>
      <c r="Z4925" t="s">
        <v>39</v>
      </c>
      <c r="AA4925" t="s">
        <v>40</v>
      </c>
    </row>
    <row r="4926" spans="1:27">
      <c r="A4926" t="s">
        <v>14285</v>
      </c>
      <c r="B4926">
        <v>0</v>
      </c>
      <c r="C4926">
        <v>2016</v>
      </c>
      <c r="D4926" t="s">
        <v>28</v>
      </c>
      <c r="E4926">
        <v>2</v>
      </c>
      <c r="F4926">
        <v>0</v>
      </c>
      <c r="G4926">
        <v>0</v>
      </c>
      <c r="H4926" t="s">
        <v>65</v>
      </c>
      <c r="I4926" t="s">
        <v>30</v>
      </c>
      <c r="J4926" t="s">
        <v>80</v>
      </c>
      <c r="K4926">
        <v>0</v>
      </c>
      <c r="L4926" t="s">
        <v>32</v>
      </c>
      <c r="M4926">
        <v>15</v>
      </c>
      <c r="O4926">
        <v>0</v>
      </c>
      <c r="P4926" t="s">
        <v>33</v>
      </c>
      <c r="Q4926">
        <v>29</v>
      </c>
      <c r="R4926">
        <v>0</v>
      </c>
      <c r="S4926">
        <v>1</v>
      </c>
      <c r="T4926" t="s">
        <v>34</v>
      </c>
      <c r="U4926" s="2">
        <v>42400</v>
      </c>
      <c r="V4926" t="s">
        <v>18543</v>
      </c>
      <c r="W4926" t="s">
        <v>18544</v>
      </c>
      <c r="X4926" t="s">
        <v>18545</v>
      </c>
      <c r="Y4926" t="s">
        <v>18546</v>
      </c>
      <c r="Z4926" t="s">
        <v>39</v>
      </c>
      <c r="AA4926" t="s">
        <v>59</v>
      </c>
    </row>
    <row r="4927" spans="1:27">
      <c r="A4927" t="s">
        <v>14285</v>
      </c>
      <c r="B4927">
        <v>0</v>
      </c>
      <c r="C4927">
        <v>2016</v>
      </c>
      <c r="D4927" t="s">
        <v>28</v>
      </c>
      <c r="E4927">
        <v>2</v>
      </c>
      <c r="F4927">
        <v>0</v>
      </c>
      <c r="G4927">
        <v>0</v>
      </c>
      <c r="H4927" t="s">
        <v>65</v>
      </c>
      <c r="I4927" t="s">
        <v>30</v>
      </c>
      <c r="J4927" t="s">
        <v>80</v>
      </c>
      <c r="K4927">
        <v>0</v>
      </c>
      <c r="L4927" t="s">
        <v>32</v>
      </c>
      <c r="M4927">
        <v>240</v>
      </c>
      <c r="O4927">
        <v>0</v>
      </c>
      <c r="P4927" t="s">
        <v>33</v>
      </c>
      <c r="Q4927">
        <v>48</v>
      </c>
      <c r="R4927">
        <v>0</v>
      </c>
      <c r="S4927">
        <v>1</v>
      </c>
      <c r="T4927" t="s">
        <v>34</v>
      </c>
      <c r="U4927" s="2">
        <v>42400</v>
      </c>
      <c r="V4927" t="s">
        <v>3011</v>
      </c>
      <c r="W4927" t="s">
        <v>18547</v>
      </c>
      <c r="X4927" t="s">
        <v>18548</v>
      </c>
      <c r="Y4927" t="s">
        <v>2580</v>
      </c>
      <c r="Z4927" t="s">
        <v>39</v>
      </c>
      <c r="AA4927" t="s">
        <v>59</v>
      </c>
    </row>
    <row r="4928" spans="1:27">
      <c r="A4928" t="s">
        <v>14285</v>
      </c>
      <c r="B4928">
        <v>0</v>
      </c>
      <c r="C4928">
        <v>2016</v>
      </c>
      <c r="D4928" t="s">
        <v>28</v>
      </c>
      <c r="E4928">
        <v>2</v>
      </c>
      <c r="F4928">
        <v>0</v>
      </c>
      <c r="G4928">
        <v>0</v>
      </c>
      <c r="H4928" t="s">
        <v>65</v>
      </c>
      <c r="I4928" t="s">
        <v>80</v>
      </c>
      <c r="J4928" t="s">
        <v>80</v>
      </c>
      <c r="K4928">
        <v>0</v>
      </c>
      <c r="L4928" t="s">
        <v>32</v>
      </c>
      <c r="O4928">
        <v>0</v>
      </c>
      <c r="P4928" t="s">
        <v>33</v>
      </c>
      <c r="Q4928">
        <v>50</v>
      </c>
      <c r="R4928">
        <v>0</v>
      </c>
      <c r="S4928">
        <v>1</v>
      </c>
      <c r="T4928" t="s">
        <v>34</v>
      </c>
      <c r="U4928" s="2">
        <v>42400</v>
      </c>
      <c r="V4928" t="s">
        <v>18549</v>
      </c>
      <c r="W4928" t="s">
        <v>18550</v>
      </c>
      <c r="X4928" t="s">
        <v>18551</v>
      </c>
      <c r="Y4928" t="s">
        <v>18552</v>
      </c>
      <c r="Z4928" t="s">
        <v>52</v>
      </c>
      <c r="AA4928" t="s">
        <v>59</v>
      </c>
    </row>
    <row r="4929" spans="1:27">
      <c r="A4929" t="s">
        <v>14285</v>
      </c>
      <c r="B4929">
        <v>0</v>
      </c>
      <c r="C4929">
        <v>2016</v>
      </c>
      <c r="D4929" t="s">
        <v>28</v>
      </c>
      <c r="E4929">
        <v>2</v>
      </c>
      <c r="F4929">
        <v>2</v>
      </c>
      <c r="G4929">
        <v>0</v>
      </c>
      <c r="H4929" t="s">
        <v>739</v>
      </c>
      <c r="I4929" t="s">
        <v>43</v>
      </c>
      <c r="J4929" t="s">
        <v>43</v>
      </c>
      <c r="K4929">
        <v>1</v>
      </c>
      <c r="L4929" t="s">
        <v>32</v>
      </c>
      <c r="M4929">
        <v>250</v>
      </c>
      <c r="O4929">
        <v>0</v>
      </c>
      <c r="P4929" t="s">
        <v>33</v>
      </c>
      <c r="Q4929">
        <v>75</v>
      </c>
      <c r="R4929">
        <v>0</v>
      </c>
      <c r="S4929">
        <v>0</v>
      </c>
      <c r="T4929" t="s">
        <v>34</v>
      </c>
      <c r="U4929" s="2">
        <v>42400</v>
      </c>
      <c r="V4929" t="s">
        <v>18553</v>
      </c>
      <c r="W4929" t="s">
        <v>18554</v>
      </c>
      <c r="X4929" t="s">
        <v>18555</v>
      </c>
      <c r="Y4929" t="s">
        <v>18556</v>
      </c>
      <c r="Z4929" t="s">
        <v>52</v>
      </c>
      <c r="AA4929" t="s">
        <v>40</v>
      </c>
    </row>
    <row r="4930" spans="1:27">
      <c r="A4930" t="s">
        <v>14285</v>
      </c>
      <c r="B4930">
        <v>0</v>
      </c>
      <c r="C4930">
        <v>2016</v>
      </c>
      <c r="D4930" t="s">
        <v>28</v>
      </c>
      <c r="E4930">
        <v>1</v>
      </c>
      <c r="F4930">
        <v>0</v>
      </c>
      <c r="G4930">
        <v>0</v>
      </c>
      <c r="H4930" t="s">
        <v>973</v>
      </c>
      <c r="I4930" t="s">
        <v>30</v>
      </c>
      <c r="J4930" t="s">
        <v>80</v>
      </c>
      <c r="K4930">
        <v>0</v>
      </c>
      <c r="L4930" t="s">
        <v>32</v>
      </c>
      <c r="M4930">
        <v>95</v>
      </c>
      <c r="O4930">
        <v>0</v>
      </c>
      <c r="P4930" t="s">
        <v>33</v>
      </c>
      <c r="Q4930">
        <v>25</v>
      </c>
      <c r="R4930">
        <v>0</v>
      </c>
      <c r="S4930">
        <v>0</v>
      </c>
      <c r="T4930" t="s">
        <v>34</v>
      </c>
      <c r="U4930" s="2">
        <v>42400</v>
      </c>
      <c r="V4930" t="s">
        <v>18557</v>
      </c>
      <c r="W4930" t="s">
        <v>18558</v>
      </c>
      <c r="X4930" t="s">
        <v>18559</v>
      </c>
      <c r="Y4930" t="s">
        <v>14570</v>
      </c>
      <c r="Z4930" t="s">
        <v>39</v>
      </c>
      <c r="AA4930" t="s">
        <v>53</v>
      </c>
    </row>
    <row r="4931" spans="1:27">
      <c r="A4931" t="s">
        <v>14285</v>
      </c>
      <c r="B4931">
        <v>0</v>
      </c>
      <c r="C4931">
        <v>2016</v>
      </c>
      <c r="D4931" t="s">
        <v>28</v>
      </c>
      <c r="E4931">
        <v>1</v>
      </c>
      <c r="F4931">
        <v>0</v>
      </c>
      <c r="G4931">
        <v>0</v>
      </c>
      <c r="H4931" t="s">
        <v>739</v>
      </c>
      <c r="I4931" t="s">
        <v>30</v>
      </c>
      <c r="J4931" t="s">
        <v>80</v>
      </c>
      <c r="K4931">
        <v>0</v>
      </c>
      <c r="L4931" t="s">
        <v>32</v>
      </c>
      <c r="M4931">
        <v>250</v>
      </c>
      <c r="O4931">
        <v>0</v>
      </c>
      <c r="P4931" t="s">
        <v>33</v>
      </c>
      <c r="Q4931">
        <v>44</v>
      </c>
      <c r="R4931">
        <v>1</v>
      </c>
      <c r="S4931">
        <v>0</v>
      </c>
      <c r="T4931" t="s">
        <v>34</v>
      </c>
      <c r="U4931" s="2">
        <v>42400</v>
      </c>
      <c r="V4931" t="s">
        <v>18560</v>
      </c>
      <c r="W4931" t="s">
        <v>18561</v>
      </c>
      <c r="X4931" t="s">
        <v>18562</v>
      </c>
      <c r="Y4931" t="s">
        <v>18563</v>
      </c>
      <c r="Z4931" t="s">
        <v>39</v>
      </c>
      <c r="AA4931" t="s">
        <v>53</v>
      </c>
    </row>
    <row r="4932" spans="1:27">
      <c r="A4932" t="s">
        <v>14285</v>
      </c>
      <c r="B4932">
        <v>0</v>
      </c>
      <c r="C4932">
        <v>2016</v>
      </c>
      <c r="D4932" t="s">
        <v>28</v>
      </c>
      <c r="E4932">
        <v>2</v>
      </c>
      <c r="F4932">
        <v>2</v>
      </c>
      <c r="G4932">
        <v>0</v>
      </c>
      <c r="H4932" t="s">
        <v>739</v>
      </c>
      <c r="I4932" t="s">
        <v>14815</v>
      </c>
      <c r="J4932" t="s">
        <v>14815</v>
      </c>
      <c r="K4932">
        <v>2</v>
      </c>
      <c r="L4932" t="s">
        <v>32</v>
      </c>
      <c r="M4932">
        <v>250</v>
      </c>
      <c r="O4932">
        <v>0</v>
      </c>
      <c r="P4932" t="s">
        <v>33</v>
      </c>
      <c r="Q4932">
        <v>56</v>
      </c>
      <c r="R4932">
        <v>0</v>
      </c>
      <c r="S4932">
        <v>0</v>
      </c>
      <c r="T4932" t="s">
        <v>34</v>
      </c>
      <c r="U4932" s="2">
        <v>42400</v>
      </c>
      <c r="V4932" t="s">
        <v>18564</v>
      </c>
      <c r="W4932" t="s">
        <v>18565</v>
      </c>
      <c r="X4932" t="s">
        <v>18566</v>
      </c>
      <c r="Y4932" t="s">
        <v>18567</v>
      </c>
      <c r="Z4932" t="s">
        <v>52</v>
      </c>
      <c r="AA4932" t="s">
        <v>40</v>
      </c>
    </row>
    <row r="4933" spans="1:27">
      <c r="A4933" t="s">
        <v>14285</v>
      </c>
      <c r="B4933">
        <v>0</v>
      </c>
      <c r="C4933">
        <v>2016</v>
      </c>
      <c r="D4933" t="s">
        <v>28</v>
      </c>
      <c r="E4933">
        <v>3</v>
      </c>
      <c r="F4933">
        <v>0</v>
      </c>
      <c r="G4933">
        <v>0</v>
      </c>
      <c r="H4933" t="s">
        <v>739</v>
      </c>
      <c r="I4933" t="s">
        <v>30</v>
      </c>
      <c r="J4933" t="s">
        <v>80</v>
      </c>
      <c r="K4933">
        <v>0</v>
      </c>
      <c r="L4933" t="s">
        <v>32</v>
      </c>
      <c r="M4933">
        <v>250</v>
      </c>
      <c r="O4933">
        <v>0</v>
      </c>
      <c r="P4933" t="s">
        <v>33</v>
      </c>
      <c r="Q4933">
        <v>79</v>
      </c>
      <c r="R4933">
        <v>0</v>
      </c>
      <c r="S4933">
        <v>1</v>
      </c>
      <c r="T4933" t="s">
        <v>34</v>
      </c>
      <c r="U4933" s="2">
        <v>42400</v>
      </c>
      <c r="V4933" t="s">
        <v>18568</v>
      </c>
      <c r="W4933" t="s">
        <v>18569</v>
      </c>
      <c r="X4933" t="s">
        <v>18570</v>
      </c>
      <c r="Y4933" t="s">
        <v>12739</v>
      </c>
      <c r="Z4933" t="s">
        <v>39</v>
      </c>
      <c r="AA4933" t="s">
        <v>40</v>
      </c>
    </row>
    <row r="4934" spans="1:27">
      <c r="A4934" t="s">
        <v>14285</v>
      </c>
      <c r="B4934">
        <v>0</v>
      </c>
      <c r="C4934">
        <v>2016</v>
      </c>
      <c r="D4934" t="s">
        <v>28</v>
      </c>
      <c r="E4934">
        <v>1</v>
      </c>
      <c r="F4934">
        <v>0</v>
      </c>
      <c r="G4934">
        <v>0</v>
      </c>
      <c r="H4934" t="s">
        <v>75</v>
      </c>
      <c r="I4934" t="s">
        <v>42</v>
      </c>
      <c r="J4934" t="s">
        <v>42</v>
      </c>
      <c r="K4934">
        <v>0</v>
      </c>
      <c r="L4934" t="s">
        <v>32</v>
      </c>
      <c r="M4934">
        <v>250</v>
      </c>
      <c r="O4934">
        <v>0</v>
      </c>
      <c r="P4934" t="s">
        <v>33</v>
      </c>
      <c r="Q4934">
        <v>66</v>
      </c>
      <c r="R4934">
        <v>0</v>
      </c>
      <c r="S4934">
        <v>0</v>
      </c>
      <c r="T4934" t="s">
        <v>34</v>
      </c>
      <c r="U4934" s="2">
        <v>42400</v>
      </c>
      <c r="V4934" t="s">
        <v>18571</v>
      </c>
      <c r="W4934" t="s">
        <v>18572</v>
      </c>
      <c r="X4934" t="s">
        <v>18573</v>
      </c>
      <c r="Y4934" t="s">
        <v>18574</v>
      </c>
      <c r="Z4934" t="s">
        <v>52</v>
      </c>
      <c r="AA4934" t="s">
        <v>53</v>
      </c>
    </row>
    <row r="4935" spans="1:27">
      <c r="A4935" t="s">
        <v>14285</v>
      </c>
      <c r="B4935">
        <v>0</v>
      </c>
      <c r="C4935">
        <v>2016</v>
      </c>
      <c r="D4935" t="s">
        <v>28</v>
      </c>
      <c r="E4935">
        <v>2</v>
      </c>
      <c r="F4935">
        <v>0</v>
      </c>
      <c r="G4935">
        <v>0</v>
      </c>
      <c r="H4935" t="s">
        <v>739</v>
      </c>
      <c r="I4935" t="s">
        <v>42</v>
      </c>
      <c r="J4935" t="s">
        <v>42</v>
      </c>
      <c r="K4935">
        <v>0</v>
      </c>
      <c r="L4935" t="s">
        <v>32</v>
      </c>
      <c r="M4935">
        <v>250</v>
      </c>
      <c r="O4935">
        <v>0</v>
      </c>
      <c r="P4935" t="s">
        <v>33</v>
      </c>
      <c r="Q4935">
        <v>61</v>
      </c>
      <c r="R4935">
        <v>0</v>
      </c>
      <c r="S4935">
        <v>0</v>
      </c>
      <c r="T4935" t="s">
        <v>34</v>
      </c>
      <c r="U4935" s="2">
        <v>42400</v>
      </c>
      <c r="V4935" t="s">
        <v>18575</v>
      </c>
      <c r="W4935" t="s">
        <v>18576</v>
      </c>
      <c r="X4935" t="s">
        <v>18577</v>
      </c>
      <c r="Y4935" t="s">
        <v>18578</v>
      </c>
      <c r="Z4935" t="s">
        <v>52</v>
      </c>
      <c r="AA4935" t="s">
        <v>59</v>
      </c>
    </row>
    <row r="4936" spans="1:27">
      <c r="A4936" t="s">
        <v>14285</v>
      </c>
      <c r="B4936">
        <v>0</v>
      </c>
      <c r="C4936">
        <v>2016</v>
      </c>
      <c r="D4936" t="s">
        <v>28</v>
      </c>
      <c r="E4936">
        <v>2</v>
      </c>
      <c r="F4936">
        <v>1</v>
      </c>
      <c r="G4936">
        <v>0</v>
      </c>
      <c r="H4936" t="s">
        <v>60</v>
      </c>
      <c r="I4936" t="s">
        <v>30</v>
      </c>
      <c r="J4936" t="s">
        <v>80</v>
      </c>
      <c r="K4936">
        <v>1</v>
      </c>
      <c r="L4936" t="s">
        <v>32</v>
      </c>
      <c r="M4936">
        <v>240</v>
      </c>
      <c r="O4936">
        <v>0</v>
      </c>
      <c r="P4936" t="s">
        <v>33</v>
      </c>
      <c r="Q4936">
        <v>48</v>
      </c>
      <c r="R4936">
        <v>0</v>
      </c>
      <c r="S4936">
        <v>1</v>
      </c>
      <c r="T4936" t="s">
        <v>34</v>
      </c>
      <c r="U4936" s="2">
        <v>42400</v>
      </c>
      <c r="V4936" t="s">
        <v>18579</v>
      </c>
      <c r="W4936" t="s">
        <v>18580</v>
      </c>
      <c r="X4936" t="s">
        <v>18581</v>
      </c>
      <c r="Y4936" t="s">
        <v>18582</v>
      </c>
      <c r="Z4936" t="s">
        <v>39</v>
      </c>
      <c r="AA4936" t="s">
        <v>40</v>
      </c>
    </row>
    <row r="4937" spans="1:27">
      <c r="A4937" t="s">
        <v>14285</v>
      </c>
      <c r="B4937">
        <v>0</v>
      </c>
      <c r="C4937">
        <v>2016</v>
      </c>
      <c r="D4937" t="s">
        <v>28</v>
      </c>
      <c r="E4937">
        <v>3</v>
      </c>
      <c r="F4937">
        <v>1</v>
      </c>
      <c r="G4937">
        <v>0</v>
      </c>
      <c r="H4937" t="s">
        <v>739</v>
      </c>
      <c r="I4937" t="s">
        <v>14297</v>
      </c>
      <c r="J4937" t="s">
        <v>14297</v>
      </c>
      <c r="K4937">
        <v>0</v>
      </c>
      <c r="L4937" t="s">
        <v>32</v>
      </c>
      <c r="M4937">
        <v>240</v>
      </c>
      <c r="O4937">
        <v>0</v>
      </c>
      <c r="P4937" t="s">
        <v>33</v>
      </c>
      <c r="Q4937">
        <v>92</v>
      </c>
      <c r="R4937">
        <v>1</v>
      </c>
      <c r="S4937">
        <v>0</v>
      </c>
      <c r="T4937" t="s">
        <v>34</v>
      </c>
      <c r="U4937" s="2">
        <v>42400</v>
      </c>
      <c r="V4937" t="s">
        <v>18583</v>
      </c>
      <c r="W4937" t="s">
        <v>18584</v>
      </c>
      <c r="X4937" t="s">
        <v>18585</v>
      </c>
      <c r="Y4937" t="s">
        <v>18586</v>
      </c>
      <c r="Z4937" t="s">
        <v>52</v>
      </c>
      <c r="AA4937" t="s">
        <v>40</v>
      </c>
    </row>
    <row r="4938" spans="1:27">
      <c r="A4938" t="s">
        <v>14285</v>
      </c>
      <c r="B4938">
        <v>0</v>
      </c>
      <c r="C4938">
        <v>2016</v>
      </c>
      <c r="D4938" t="s">
        <v>28</v>
      </c>
      <c r="E4938">
        <v>2</v>
      </c>
      <c r="F4938">
        <v>1</v>
      </c>
      <c r="G4938">
        <v>0</v>
      </c>
      <c r="H4938" t="s">
        <v>113</v>
      </c>
      <c r="I4938" t="s">
        <v>30</v>
      </c>
      <c r="J4938" t="s">
        <v>80</v>
      </c>
      <c r="K4938">
        <v>0</v>
      </c>
      <c r="L4938" t="s">
        <v>32</v>
      </c>
      <c r="O4938">
        <v>0</v>
      </c>
      <c r="P4938" t="s">
        <v>33</v>
      </c>
      <c r="Q4938">
        <v>43</v>
      </c>
      <c r="R4938">
        <v>0</v>
      </c>
      <c r="S4938">
        <v>1</v>
      </c>
      <c r="T4938" t="s">
        <v>34</v>
      </c>
      <c r="U4938" s="2">
        <v>42400</v>
      </c>
      <c r="V4938" t="s">
        <v>18587</v>
      </c>
      <c r="W4938" t="s">
        <v>18588</v>
      </c>
      <c r="X4938" t="s">
        <v>18589</v>
      </c>
      <c r="Y4938" t="s">
        <v>15418</v>
      </c>
      <c r="Z4938" t="s">
        <v>39</v>
      </c>
      <c r="AA4938" t="s">
        <v>40</v>
      </c>
    </row>
    <row r="4939" spans="1:27">
      <c r="A4939" t="s">
        <v>14285</v>
      </c>
      <c r="B4939">
        <v>0</v>
      </c>
      <c r="C4939">
        <v>2016</v>
      </c>
      <c r="D4939" t="s">
        <v>28</v>
      </c>
      <c r="E4939">
        <v>2</v>
      </c>
      <c r="F4939">
        <v>0</v>
      </c>
      <c r="G4939">
        <v>0</v>
      </c>
      <c r="H4939" t="s">
        <v>113</v>
      </c>
      <c r="I4939" t="s">
        <v>42</v>
      </c>
      <c r="J4939" t="s">
        <v>42</v>
      </c>
      <c r="K4939">
        <v>1</v>
      </c>
      <c r="L4939" t="s">
        <v>32</v>
      </c>
      <c r="M4939">
        <v>241</v>
      </c>
      <c r="O4939">
        <v>0</v>
      </c>
      <c r="P4939" t="s">
        <v>33</v>
      </c>
      <c r="Q4939">
        <v>41.89</v>
      </c>
      <c r="R4939">
        <v>0</v>
      </c>
      <c r="S4939">
        <v>1</v>
      </c>
      <c r="T4939" t="s">
        <v>34</v>
      </c>
      <c r="U4939" s="2">
        <v>42400</v>
      </c>
      <c r="V4939" t="s">
        <v>18590</v>
      </c>
      <c r="W4939" t="s">
        <v>18591</v>
      </c>
      <c r="X4939" t="s">
        <v>18592</v>
      </c>
      <c r="Y4939" t="s">
        <v>18593</v>
      </c>
      <c r="Z4939" t="s">
        <v>52</v>
      </c>
      <c r="AA4939" t="s">
        <v>59</v>
      </c>
    </row>
    <row r="4940" spans="1:27">
      <c r="A4940" t="s">
        <v>14285</v>
      </c>
      <c r="B4940">
        <v>0</v>
      </c>
      <c r="C4940">
        <v>2016</v>
      </c>
      <c r="D4940" t="s">
        <v>28</v>
      </c>
      <c r="E4940">
        <v>2</v>
      </c>
      <c r="F4940">
        <v>0</v>
      </c>
      <c r="G4940">
        <v>0</v>
      </c>
      <c r="H4940" t="s">
        <v>113</v>
      </c>
      <c r="I4940" t="s">
        <v>132</v>
      </c>
      <c r="J4940" t="s">
        <v>132</v>
      </c>
      <c r="K4940">
        <v>0</v>
      </c>
      <c r="L4940" t="s">
        <v>32</v>
      </c>
      <c r="M4940">
        <v>2</v>
      </c>
      <c r="O4940">
        <v>0</v>
      </c>
      <c r="P4940" t="s">
        <v>5501</v>
      </c>
      <c r="Q4940">
        <v>58</v>
      </c>
      <c r="R4940">
        <v>0</v>
      </c>
      <c r="S4940">
        <v>0</v>
      </c>
      <c r="T4940" t="s">
        <v>34</v>
      </c>
      <c r="U4940" s="2">
        <v>42400</v>
      </c>
      <c r="V4940" t="s">
        <v>5356</v>
      </c>
      <c r="W4940" t="s">
        <v>18594</v>
      </c>
      <c r="X4940" t="s">
        <v>18595</v>
      </c>
      <c r="Y4940" t="s">
        <v>18596</v>
      </c>
      <c r="Z4940" t="s">
        <v>52</v>
      </c>
      <c r="AA4940" t="s">
        <v>59</v>
      </c>
    </row>
    <row r="4941" spans="1:27">
      <c r="A4941" t="s">
        <v>14285</v>
      </c>
      <c r="B4941">
        <v>0</v>
      </c>
      <c r="C4941">
        <v>2016</v>
      </c>
      <c r="D4941" t="s">
        <v>28</v>
      </c>
      <c r="E4941">
        <v>2</v>
      </c>
      <c r="F4941">
        <v>0</v>
      </c>
      <c r="G4941">
        <v>0</v>
      </c>
      <c r="H4941" t="s">
        <v>2511</v>
      </c>
      <c r="I4941" t="s">
        <v>14297</v>
      </c>
      <c r="J4941" t="s">
        <v>14297</v>
      </c>
      <c r="K4941">
        <v>0</v>
      </c>
      <c r="L4941" t="s">
        <v>32</v>
      </c>
      <c r="M4941">
        <v>250</v>
      </c>
      <c r="O4941">
        <v>0</v>
      </c>
      <c r="P4941" t="s">
        <v>33</v>
      </c>
      <c r="Q4941">
        <v>81</v>
      </c>
      <c r="R4941">
        <v>0</v>
      </c>
      <c r="S4941">
        <v>0</v>
      </c>
      <c r="T4941" t="s">
        <v>34</v>
      </c>
      <c r="U4941" s="2">
        <v>42399</v>
      </c>
      <c r="V4941" t="s">
        <v>18597</v>
      </c>
      <c r="W4941" t="s">
        <v>18598</v>
      </c>
      <c r="X4941" t="s">
        <v>18599</v>
      </c>
      <c r="Y4941" t="s">
        <v>18600</v>
      </c>
      <c r="Z4941" t="s">
        <v>52</v>
      </c>
      <c r="AA4941" t="s">
        <v>59</v>
      </c>
    </row>
    <row r="4942" spans="1:27">
      <c r="A4942" t="s">
        <v>14285</v>
      </c>
      <c r="B4942">
        <v>0</v>
      </c>
      <c r="C4942">
        <v>2016</v>
      </c>
      <c r="D4942" t="s">
        <v>28</v>
      </c>
      <c r="E4942">
        <v>2</v>
      </c>
      <c r="F4942">
        <v>0</v>
      </c>
      <c r="G4942">
        <v>0</v>
      </c>
      <c r="H4942" t="s">
        <v>113</v>
      </c>
      <c r="I4942" t="s">
        <v>80</v>
      </c>
      <c r="J4942" t="s">
        <v>80</v>
      </c>
      <c r="K4942">
        <v>0</v>
      </c>
      <c r="L4942" t="s">
        <v>32</v>
      </c>
      <c r="M4942">
        <v>241</v>
      </c>
      <c r="O4942">
        <v>0</v>
      </c>
      <c r="P4942" t="s">
        <v>33</v>
      </c>
      <c r="Q4942">
        <v>32.77</v>
      </c>
      <c r="R4942">
        <v>0</v>
      </c>
      <c r="S4942">
        <v>1</v>
      </c>
      <c r="T4942" t="s">
        <v>34</v>
      </c>
      <c r="U4942" s="2">
        <v>42399</v>
      </c>
      <c r="V4942" t="s">
        <v>18601</v>
      </c>
      <c r="W4942" t="s">
        <v>18602</v>
      </c>
      <c r="X4942" t="s">
        <v>18603</v>
      </c>
      <c r="Y4942" t="s">
        <v>18604</v>
      </c>
      <c r="Z4942" t="s">
        <v>52</v>
      </c>
      <c r="AA4942" t="s">
        <v>59</v>
      </c>
    </row>
    <row r="4943" spans="1:27">
      <c r="A4943" t="s">
        <v>14285</v>
      </c>
      <c r="B4943">
        <v>0</v>
      </c>
      <c r="C4943">
        <v>2016</v>
      </c>
      <c r="D4943" t="s">
        <v>28</v>
      </c>
      <c r="E4943">
        <v>2</v>
      </c>
      <c r="F4943">
        <v>0</v>
      </c>
      <c r="G4943">
        <v>0</v>
      </c>
      <c r="H4943" t="s">
        <v>65</v>
      </c>
      <c r="I4943" t="s">
        <v>30</v>
      </c>
      <c r="J4943" t="s">
        <v>80</v>
      </c>
      <c r="K4943">
        <v>0</v>
      </c>
      <c r="L4943" t="s">
        <v>32</v>
      </c>
      <c r="O4943">
        <v>0</v>
      </c>
      <c r="P4943" t="s">
        <v>33</v>
      </c>
      <c r="Q4943">
        <v>45</v>
      </c>
      <c r="R4943">
        <v>1</v>
      </c>
      <c r="S4943">
        <v>1</v>
      </c>
      <c r="T4943" t="s">
        <v>34</v>
      </c>
      <c r="U4943" s="2">
        <v>42399</v>
      </c>
      <c r="V4943" t="s">
        <v>18605</v>
      </c>
      <c r="W4943" t="s">
        <v>18606</v>
      </c>
      <c r="X4943" t="s">
        <v>18607</v>
      </c>
      <c r="Y4943" t="s">
        <v>5420</v>
      </c>
      <c r="Z4943" t="s">
        <v>39</v>
      </c>
      <c r="AA4943" t="s">
        <v>59</v>
      </c>
    </row>
    <row r="4944" spans="1:27">
      <c r="A4944" t="s">
        <v>14285</v>
      </c>
      <c r="B4944">
        <v>0</v>
      </c>
      <c r="C4944">
        <v>2016</v>
      </c>
      <c r="D4944" t="s">
        <v>28</v>
      </c>
      <c r="E4944">
        <v>2</v>
      </c>
      <c r="F4944">
        <v>0</v>
      </c>
      <c r="G4944">
        <v>0</v>
      </c>
      <c r="H4944" t="s">
        <v>65</v>
      </c>
      <c r="I4944" t="s">
        <v>30</v>
      </c>
      <c r="J4944" t="s">
        <v>80</v>
      </c>
      <c r="K4944">
        <v>0</v>
      </c>
      <c r="L4944" t="s">
        <v>32</v>
      </c>
      <c r="N4944">
        <v>377</v>
      </c>
      <c r="O4944">
        <v>0</v>
      </c>
      <c r="P4944" t="s">
        <v>33</v>
      </c>
      <c r="Q4944">
        <v>45</v>
      </c>
      <c r="R4944">
        <v>0</v>
      </c>
      <c r="S4944">
        <v>0</v>
      </c>
      <c r="T4944" t="s">
        <v>34</v>
      </c>
      <c r="U4944" s="2">
        <v>42399</v>
      </c>
      <c r="V4944" t="s">
        <v>18608</v>
      </c>
      <c r="W4944" t="s">
        <v>18609</v>
      </c>
      <c r="X4944" t="s">
        <v>18610</v>
      </c>
      <c r="Y4944" t="s">
        <v>5024</v>
      </c>
      <c r="Z4944" t="s">
        <v>39</v>
      </c>
      <c r="AA4944" t="s">
        <v>59</v>
      </c>
    </row>
    <row r="4945" spans="1:27">
      <c r="A4945" t="s">
        <v>14285</v>
      </c>
      <c r="B4945">
        <v>0</v>
      </c>
      <c r="C4945">
        <v>2016</v>
      </c>
      <c r="D4945" t="s">
        <v>28</v>
      </c>
      <c r="E4945">
        <v>2</v>
      </c>
      <c r="F4945">
        <v>0</v>
      </c>
      <c r="G4945">
        <v>0</v>
      </c>
      <c r="H4945" t="s">
        <v>65</v>
      </c>
      <c r="I4945" t="s">
        <v>80</v>
      </c>
      <c r="J4945" t="s">
        <v>80</v>
      </c>
      <c r="K4945">
        <v>0</v>
      </c>
      <c r="L4945" t="s">
        <v>32</v>
      </c>
      <c r="O4945">
        <v>0</v>
      </c>
      <c r="P4945" t="s">
        <v>33</v>
      </c>
      <c r="Q4945">
        <v>51</v>
      </c>
      <c r="R4945">
        <v>0</v>
      </c>
      <c r="S4945">
        <v>0</v>
      </c>
      <c r="T4945" t="s">
        <v>34</v>
      </c>
      <c r="U4945" s="2">
        <v>42399</v>
      </c>
      <c r="V4945" t="s">
        <v>18611</v>
      </c>
      <c r="W4945" t="s">
        <v>18612</v>
      </c>
      <c r="X4945" t="s">
        <v>18613</v>
      </c>
      <c r="Y4945" t="s">
        <v>18614</v>
      </c>
      <c r="Z4945" t="s">
        <v>52</v>
      </c>
      <c r="AA4945" t="s">
        <v>59</v>
      </c>
    </row>
    <row r="4946" spans="1:27">
      <c r="A4946" t="s">
        <v>14285</v>
      </c>
      <c r="B4946">
        <v>0</v>
      </c>
      <c r="C4946">
        <v>2016</v>
      </c>
      <c r="D4946" t="s">
        <v>28</v>
      </c>
      <c r="E4946">
        <v>2</v>
      </c>
      <c r="F4946">
        <v>0</v>
      </c>
      <c r="G4946">
        <v>0</v>
      </c>
      <c r="H4946" t="s">
        <v>497</v>
      </c>
      <c r="I4946" t="s">
        <v>80</v>
      </c>
      <c r="J4946" t="s">
        <v>80</v>
      </c>
      <c r="K4946">
        <v>0</v>
      </c>
      <c r="L4946" t="s">
        <v>32</v>
      </c>
      <c r="M4946">
        <v>240</v>
      </c>
      <c r="O4946">
        <v>0</v>
      </c>
      <c r="P4946" t="s">
        <v>33</v>
      </c>
      <c r="Q4946">
        <v>44.8</v>
      </c>
      <c r="R4946">
        <v>0</v>
      </c>
      <c r="S4946">
        <v>1</v>
      </c>
      <c r="T4946" t="s">
        <v>34</v>
      </c>
      <c r="U4946" s="2">
        <v>42399</v>
      </c>
      <c r="V4946" t="s">
        <v>18615</v>
      </c>
      <c r="W4946" t="s">
        <v>18616</v>
      </c>
      <c r="X4946" t="s">
        <v>18617</v>
      </c>
      <c r="Y4946" t="s">
        <v>7602</v>
      </c>
      <c r="Z4946" t="s">
        <v>52</v>
      </c>
      <c r="AA4946" t="s">
        <v>59</v>
      </c>
    </row>
    <row r="4947" spans="1:27">
      <c r="A4947" t="s">
        <v>14285</v>
      </c>
      <c r="B4947">
        <v>0</v>
      </c>
      <c r="C4947">
        <v>2017</v>
      </c>
      <c r="D4947" t="s">
        <v>28</v>
      </c>
      <c r="E4947">
        <v>1</v>
      </c>
      <c r="F4947">
        <v>0</v>
      </c>
      <c r="G4947">
        <v>0</v>
      </c>
      <c r="H4947" t="s">
        <v>65</v>
      </c>
      <c r="I4947" t="s">
        <v>30</v>
      </c>
      <c r="J4947" t="s">
        <v>80</v>
      </c>
      <c r="K4947">
        <v>0</v>
      </c>
      <c r="L4947" t="s">
        <v>32</v>
      </c>
      <c r="M4947">
        <v>240</v>
      </c>
      <c r="O4947">
        <v>0</v>
      </c>
      <c r="P4947" t="s">
        <v>33</v>
      </c>
      <c r="Q4947">
        <v>43</v>
      </c>
      <c r="R4947">
        <v>0</v>
      </c>
      <c r="S4947">
        <v>2</v>
      </c>
      <c r="T4947" t="s">
        <v>34</v>
      </c>
      <c r="U4947" s="2">
        <v>42766</v>
      </c>
      <c r="V4947" t="s">
        <v>18618</v>
      </c>
      <c r="W4947" t="s">
        <v>18619</v>
      </c>
      <c r="X4947" t="s">
        <v>18620</v>
      </c>
      <c r="Y4947" t="s">
        <v>4931</v>
      </c>
      <c r="Z4947" t="s">
        <v>39</v>
      </c>
      <c r="AA4947" t="s">
        <v>53</v>
      </c>
    </row>
    <row r="4948" spans="1:27">
      <c r="A4948" t="s">
        <v>14285</v>
      </c>
      <c r="B4948">
        <v>0</v>
      </c>
      <c r="C4948">
        <v>2016</v>
      </c>
      <c r="D4948" t="s">
        <v>28</v>
      </c>
      <c r="E4948">
        <v>1</v>
      </c>
      <c r="F4948">
        <v>0</v>
      </c>
      <c r="G4948">
        <v>0</v>
      </c>
      <c r="H4948" t="s">
        <v>65</v>
      </c>
      <c r="I4948" t="s">
        <v>30</v>
      </c>
      <c r="J4948" t="s">
        <v>80</v>
      </c>
      <c r="K4948">
        <v>0</v>
      </c>
      <c r="L4948" t="s">
        <v>32</v>
      </c>
      <c r="M4948">
        <v>240</v>
      </c>
      <c r="O4948">
        <v>0</v>
      </c>
      <c r="P4948" t="s">
        <v>33</v>
      </c>
      <c r="Q4948">
        <v>46</v>
      </c>
      <c r="R4948">
        <v>1</v>
      </c>
      <c r="S4948">
        <v>2</v>
      </c>
      <c r="T4948" t="s">
        <v>34</v>
      </c>
      <c r="U4948" s="2">
        <v>42399</v>
      </c>
      <c r="V4948" t="s">
        <v>10068</v>
      </c>
      <c r="W4948" t="s">
        <v>18621</v>
      </c>
      <c r="X4948" t="s">
        <v>18622</v>
      </c>
      <c r="Y4948" t="s">
        <v>18623</v>
      </c>
      <c r="Z4948" t="s">
        <v>39</v>
      </c>
      <c r="AA4948" t="s">
        <v>53</v>
      </c>
    </row>
    <row r="4949" spans="1:27">
      <c r="A4949" t="s">
        <v>14285</v>
      </c>
      <c r="B4949">
        <v>0</v>
      </c>
      <c r="C4949">
        <v>2016</v>
      </c>
      <c r="D4949" t="s">
        <v>28</v>
      </c>
      <c r="E4949">
        <v>1</v>
      </c>
      <c r="F4949">
        <v>0</v>
      </c>
      <c r="G4949">
        <v>0</v>
      </c>
      <c r="H4949" t="s">
        <v>65</v>
      </c>
      <c r="I4949" t="s">
        <v>30</v>
      </c>
      <c r="J4949" t="s">
        <v>80</v>
      </c>
      <c r="K4949">
        <v>0</v>
      </c>
      <c r="L4949" t="s">
        <v>32</v>
      </c>
      <c r="M4949">
        <v>240</v>
      </c>
      <c r="O4949">
        <v>0</v>
      </c>
      <c r="P4949" t="s">
        <v>33</v>
      </c>
      <c r="Q4949">
        <v>39</v>
      </c>
      <c r="R4949">
        <v>1</v>
      </c>
      <c r="S4949">
        <v>0</v>
      </c>
      <c r="T4949" t="s">
        <v>34</v>
      </c>
      <c r="U4949" s="2">
        <v>42399</v>
      </c>
      <c r="V4949" t="s">
        <v>18624</v>
      </c>
      <c r="W4949" t="s">
        <v>18625</v>
      </c>
      <c r="X4949" t="s">
        <v>18626</v>
      </c>
      <c r="Y4949" t="s">
        <v>18627</v>
      </c>
      <c r="Z4949" t="s">
        <v>39</v>
      </c>
      <c r="AA4949" t="s">
        <v>53</v>
      </c>
    </row>
    <row r="4950" spans="1:27">
      <c r="A4950" t="s">
        <v>14285</v>
      </c>
      <c r="B4950">
        <v>0</v>
      </c>
      <c r="C4950">
        <v>2016</v>
      </c>
      <c r="D4950" t="s">
        <v>28</v>
      </c>
      <c r="E4950">
        <v>2</v>
      </c>
      <c r="F4950">
        <v>0</v>
      </c>
      <c r="G4950">
        <v>0</v>
      </c>
      <c r="H4950" t="s">
        <v>65</v>
      </c>
      <c r="I4950" t="s">
        <v>30</v>
      </c>
      <c r="J4950" t="s">
        <v>80</v>
      </c>
      <c r="K4950">
        <v>0</v>
      </c>
      <c r="L4950" t="s">
        <v>32</v>
      </c>
      <c r="M4950">
        <v>240</v>
      </c>
      <c r="O4950">
        <v>0</v>
      </c>
      <c r="P4950" t="s">
        <v>33</v>
      </c>
      <c r="Q4950">
        <v>48</v>
      </c>
      <c r="R4950">
        <v>0</v>
      </c>
      <c r="S4950">
        <v>1</v>
      </c>
      <c r="T4950" t="s">
        <v>34</v>
      </c>
      <c r="U4950" s="2">
        <v>42399</v>
      </c>
      <c r="V4950" t="s">
        <v>18628</v>
      </c>
      <c r="W4950" t="s">
        <v>18629</v>
      </c>
      <c r="X4950" t="s">
        <v>18630</v>
      </c>
      <c r="Y4950" t="s">
        <v>18631</v>
      </c>
      <c r="Z4950" t="s">
        <v>39</v>
      </c>
      <c r="AA4950" t="s">
        <v>59</v>
      </c>
    </row>
    <row r="4951" spans="1:27">
      <c r="A4951" t="s">
        <v>14285</v>
      </c>
      <c r="B4951">
        <v>0</v>
      </c>
      <c r="C4951">
        <v>2017</v>
      </c>
      <c r="D4951" t="s">
        <v>28</v>
      </c>
      <c r="E4951">
        <v>2</v>
      </c>
      <c r="F4951">
        <v>0</v>
      </c>
      <c r="G4951">
        <v>0</v>
      </c>
      <c r="H4951" t="s">
        <v>65</v>
      </c>
      <c r="I4951" t="s">
        <v>132</v>
      </c>
      <c r="J4951" t="s">
        <v>132</v>
      </c>
      <c r="K4951">
        <v>0</v>
      </c>
      <c r="L4951" t="s">
        <v>32</v>
      </c>
      <c r="M4951">
        <v>240</v>
      </c>
      <c r="O4951">
        <v>0</v>
      </c>
      <c r="P4951" t="s">
        <v>33</v>
      </c>
      <c r="Q4951">
        <v>68</v>
      </c>
      <c r="R4951">
        <v>0</v>
      </c>
      <c r="S4951">
        <v>1</v>
      </c>
      <c r="T4951" t="s">
        <v>34</v>
      </c>
      <c r="U4951" s="2">
        <v>42764</v>
      </c>
      <c r="V4951" t="s">
        <v>18632</v>
      </c>
      <c r="W4951" t="s">
        <v>18633</v>
      </c>
      <c r="X4951" t="s">
        <v>18634</v>
      </c>
      <c r="Y4951" t="s">
        <v>4196</v>
      </c>
      <c r="Z4951" t="s">
        <v>52</v>
      </c>
      <c r="AA4951" t="s">
        <v>59</v>
      </c>
    </row>
    <row r="4952" spans="1:27">
      <c r="A4952" t="s">
        <v>14285</v>
      </c>
      <c r="B4952">
        <v>0</v>
      </c>
      <c r="C4952">
        <v>2016</v>
      </c>
      <c r="D4952" t="s">
        <v>28</v>
      </c>
      <c r="E4952">
        <v>2</v>
      </c>
      <c r="F4952">
        <v>0</v>
      </c>
      <c r="G4952">
        <v>0</v>
      </c>
      <c r="H4952" t="s">
        <v>65</v>
      </c>
      <c r="I4952" t="s">
        <v>132</v>
      </c>
      <c r="J4952" t="s">
        <v>132</v>
      </c>
      <c r="K4952">
        <v>0</v>
      </c>
      <c r="L4952" t="s">
        <v>32</v>
      </c>
      <c r="M4952">
        <v>240</v>
      </c>
      <c r="O4952">
        <v>0</v>
      </c>
      <c r="P4952" t="s">
        <v>33</v>
      </c>
      <c r="Q4952">
        <v>52.8</v>
      </c>
      <c r="R4952">
        <v>0</v>
      </c>
      <c r="S4952">
        <v>0</v>
      </c>
      <c r="T4952" t="s">
        <v>34</v>
      </c>
      <c r="U4952" s="2">
        <v>42399</v>
      </c>
      <c r="V4952" t="s">
        <v>18635</v>
      </c>
      <c r="W4952" t="s">
        <v>18636</v>
      </c>
      <c r="X4952" t="s">
        <v>18637</v>
      </c>
      <c r="Y4952" t="s">
        <v>5286</v>
      </c>
      <c r="Z4952" t="s">
        <v>52</v>
      </c>
      <c r="AA4952" t="s">
        <v>59</v>
      </c>
    </row>
    <row r="4953" spans="1:27">
      <c r="A4953" t="s">
        <v>14285</v>
      </c>
      <c r="B4953">
        <v>0</v>
      </c>
      <c r="C4953">
        <v>2016</v>
      </c>
      <c r="D4953" t="s">
        <v>28</v>
      </c>
      <c r="E4953">
        <v>2</v>
      </c>
      <c r="F4953">
        <v>0</v>
      </c>
      <c r="G4953">
        <v>0</v>
      </c>
      <c r="H4953" t="s">
        <v>65</v>
      </c>
      <c r="I4953" t="s">
        <v>132</v>
      </c>
      <c r="J4953" t="s">
        <v>132</v>
      </c>
      <c r="K4953">
        <v>0</v>
      </c>
      <c r="L4953" t="s">
        <v>32</v>
      </c>
      <c r="O4953">
        <v>0</v>
      </c>
      <c r="P4953" t="s">
        <v>33</v>
      </c>
      <c r="Q4953">
        <v>45</v>
      </c>
      <c r="R4953">
        <v>0</v>
      </c>
      <c r="S4953">
        <v>0</v>
      </c>
      <c r="T4953" t="s">
        <v>34</v>
      </c>
      <c r="U4953" s="2">
        <v>42399</v>
      </c>
      <c r="V4953" t="s">
        <v>18638</v>
      </c>
      <c r="W4953" t="s">
        <v>18639</v>
      </c>
      <c r="X4953" t="s">
        <v>18640</v>
      </c>
      <c r="Y4953" t="s">
        <v>17204</v>
      </c>
      <c r="Z4953" t="s">
        <v>52</v>
      </c>
      <c r="AA4953" t="s">
        <v>59</v>
      </c>
    </row>
    <row r="4954" spans="1:27">
      <c r="A4954" t="s">
        <v>14285</v>
      </c>
      <c r="B4954">
        <v>0</v>
      </c>
      <c r="C4954">
        <v>2016</v>
      </c>
      <c r="D4954" t="s">
        <v>28</v>
      </c>
      <c r="E4954">
        <v>2</v>
      </c>
      <c r="F4954">
        <v>0</v>
      </c>
      <c r="G4954">
        <v>0</v>
      </c>
      <c r="H4954" t="s">
        <v>65</v>
      </c>
      <c r="I4954" t="s">
        <v>30</v>
      </c>
      <c r="J4954" t="s">
        <v>42</v>
      </c>
      <c r="K4954">
        <v>0</v>
      </c>
      <c r="L4954" t="s">
        <v>32</v>
      </c>
      <c r="O4954">
        <v>0</v>
      </c>
      <c r="P4954" t="s">
        <v>33</v>
      </c>
      <c r="Q4954">
        <v>58</v>
      </c>
      <c r="R4954">
        <v>0</v>
      </c>
      <c r="S4954">
        <v>0</v>
      </c>
      <c r="T4954" t="s">
        <v>34</v>
      </c>
      <c r="U4954" s="2">
        <v>42399</v>
      </c>
      <c r="V4954" t="s">
        <v>18641</v>
      </c>
      <c r="W4954" t="s">
        <v>18642</v>
      </c>
      <c r="X4954" t="s">
        <v>18643</v>
      </c>
      <c r="Y4954" t="s">
        <v>18644</v>
      </c>
      <c r="Z4954" t="s">
        <v>39</v>
      </c>
      <c r="AA4954" t="s">
        <v>59</v>
      </c>
    </row>
    <row r="4955" spans="1:27">
      <c r="A4955" t="s">
        <v>14285</v>
      </c>
      <c r="B4955">
        <v>0</v>
      </c>
      <c r="C4955">
        <v>2016</v>
      </c>
      <c r="D4955" t="s">
        <v>28</v>
      </c>
      <c r="E4955">
        <v>2</v>
      </c>
      <c r="F4955">
        <v>0</v>
      </c>
      <c r="G4955">
        <v>0</v>
      </c>
      <c r="H4955" t="s">
        <v>75</v>
      </c>
      <c r="I4955" t="s">
        <v>80</v>
      </c>
      <c r="J4955" t="s">
        <v>80</v>
      </c>
      <c r="K4955">
        <v>0</v>
      </c>
      <c r="L4955" t="s">
        <v>32</v>
      </c>
      <c r="M4955">
        <v>240</v>
      </c>
      <c r="O4955">
        <v>0</v>
      </c>
      <c r="P4955" t="s">
        <v>33</v>
      </c>
      <c r="Q4955">
        <v>41.4</v>
      </c>
      <c r="R4955">
        <v>0</v>
      </c>
      <c r="S4955">
        <v>1</v>
      </c>
      <c r="T4955" t="s">
        <v>34</v>
      </c>
      <c r="U4955" s="2">
        <v>42399</v>
      </c>
      <c r="V4955" t="s">
        <v>18645</v>
      </c>
      <c r="W4955" t="s">
        <v>18646</v>
      </c>
      <c r="X4955" t="s">
        <v>18647</v>
      </c>
      <c r="Y4955" t="s">
        <v>11464</v>
      </c>
      <c r="Z4955" t="s">
        <v>52</v>
      </c>
      <c r="AA4955" t="s">
        <v>59</v>
      </c>
    </row>
    <row r="4956" spans="1:27">
      <c r="A4956" t="s">
        <v>14285</v>
      </c>
      <c r="B4956">
        <v>0</v>
      </c>
      <c r="C4956">
        <v>2016</v>
      </c>
      <c r="D4956" t="s">
        <v>28</v>
      </c>
      <c r="E4956">
        <v>2</v>
      </c>
      <c r="F4956">
        <v>0</v>
      </c>
      <c r="G4956">
        <v>0</v>
      </c>
      <c r="H4956" t="s">
        <v>75</v>
      </c>
      <c r="I4956" t="s">
        <v>80</v>
      </c>
      <c r="J4956" t="s">
        <v>80</v>
      </c>
      <c r="K4956">
        <v>0</v>
      </c>
      <c r="L4956" t="s">
        <v>32</v>
      </c>
      <c r="M4956">
        <v>240</v>
      </c>
      <c r="O4956">
        <v>0</v>
      </c>
      <c r="P4956" t="s">
        <v>33</v>
      </c>
      <c r="Q4956">
        <v>41.4</v>
      </c>
      <c r="R4956">
        <v>0</v>
      </c>
      <c r="S4956">
        <v>1</v>
      </c>
      <c r="T4956" t="s">
        <v>34</v>
      </c>
      <c r="U4956" s="2">
        <v>42399</v>
      </c>
      <c r="V4956" t="s">
        <v>18648</v>
      </c>
      <c r="W4956" t="s">
        <v>18649</v>
      </c>
      <c r="X4956" t="s">
        <v>18650</v>
      </c>
      <c r="Y4956" t="s">
        <v>18651</v>
      </c>
      <c r="Z4956" t="s">
        <v>52</v>
      </c>
      <c r="AA4956" t="s">
        <v>59</v>
      </c>
    </row>
    <row r="4957" spans="1:27">
      <c r="A4957" t="s">
        <v>14285</v>
      </c>
      <c r="B4957">
        <v>0</v>
      </c>
      <c r="C4957">
        <v>2016</v>
      </c>
      <c r="D4957" t="s">
        <v>28</v>
      </c>
      <c r="E4957">
        <v>2</v>
      </c>
      <c r="F4957">
        <v>0</v>
      </c>
      <c r="G4957">
        <v>0</v>
      </c>
      <c r="H4957" t="s">
        <v>497</v>
      </c>
      <c r="I4957" t="s">
        <v>30</v>
      </c>
      <c r="J4957" t="s">
        <v>30</v>
      </c>
      <c r="K4957">
        <v>0</v>
      </c>
      <c r="L4957" t="s">
        <v>32</v>
      </c>
      <c r="M4957">
        <v>8</v>
      </c>
      <c r="O4957">
        <v>0</v>
      </c>
      <c r="P4957" t="s">
        <v>33</v>
      </c>
      <c r="Q4957">
        <v>25</v>
      </c>
      <c r="R4957">
        <v>0</v>
      </c>
      <c r="S4957">
        <v>0</v>
      </c>
      <c r="T4957" t="s">
        <v>34</v>
      </c>
      <c r="U4957" s="2">
        <v>42402</v>
      </c>
      <c r="V4957" t="s">
        <v>18652</v>
      </c>
      <c r="W4957" t="s">
        <v>18653</v>
      </c>
      <c r="X4957" t="s">
        <v>18654</v>
      </c>
      <c r="Y4957" t="s">
        <v>12675</v>
      </c>
      <c r="Z4957" t="s">
        <v>52</v>
      </c>
      <c r="AA4957" t="s">
        <v>59</v>
      </c>
    </row>
    <row r="4958" spans="1:27">
      <c r="A4958" t="s">
        <v>14285</v>
      </c>
      <c r="B4958">
        <v>0</v>
      </c>
      <c r="C4958">
        <v>2016</v>
      </c>
      <c r="D4958" t="s">
        <v>28</v>
      </c>
      <c r="E4958">
        <v>1</v>
      </c>
      <c r="F4958">
        <v>0</v>
      </c>
      <c r="G4958">
        <v>0</v>
      </c>
      <c r="H4958" t="s">
        <v>497</v>
      </c>
      <c r="I4958" t="s">
        <v>30</v>
      </c>
      <c r="J4958" t="s">
        <v>14595</v>
      </c>
      <c r="K4958">
        <v>0</v>
      </c>
      <c r="L4958" t="s">
        <v>32</v>
      </c>
      <c r="M4958">
        <v>6</v>
      </c>
      <c r="O4958">
        <v>0</v>
      </c>
      <c r="P4958" t="s">
        <v>33</v>
      </c>
      <c r="Q4958">
        <v>25</v>
      </c>
      <c r="R4958">
        <v>0</v>
      </c>
      <c r="S4958">
        <v>0</v>
      </c>
      <c r="T4958" t="s">
        <v>34</v>
      </c>
      <c r="U4958" s="2">
        <v>42398</v>
      </c>
      <c r="V4958" t="s">
        <v>5448</v>
      </c>
      <c r="W4958" t="s">
        <v>18655</v>
      </c>
      <c r="X4958" t="s">
        <v>18656</v>
      </c>
      <c r="Y4958" t="s">
        <v>18657</v>
      </c>
      <c r="Z4958" t="s">
        <v>39</v>
      </c>
      <c r="AA4958" t="s">
        <v>53</v>
      </c>
    </row>
    <row r="4959" spans="1:27">
      <c r="A4959" t="s">
        <v>14285</v>
      </c>
      <c r="B4959">
        <v>0</v>
      </c>
      <c r="C4959">
        <v>2016</v>
      </c>
      <c r="D4959" t="s">
        <v>28</v>
      </c>
      <c r="E4959">
        <v>2</v>
      </c>
      <c r="F4959">
        <v>0</v>
      </c>
      <c r="G4959">
        <v>0</v>
      </c>
      <c r="H4959" t="s">
        <v>113</v>
      </c>
      <c r="I4959" t="s">
        <v>30</v>
      </c>
      <c r="J4959" t="s">
        <v>30</v>
      </c>
      <c r="K4959">
        <v>0</v>
      </c>
      <c r="L4959" t="s">
        <v>32</v>
      </c>
      <c r="M4959">
        <v>115</v>
      </c>
      <c r="O4959">
        <v>0</v>
      </c>
      <c r="P4959" t="s">
        <v>33</v>
      </c>
      <c r="Q4959">
        <v>26.1</v>
      </c>
      <c r="R4959">
        <v>0</v>
      </c>
      <c r="S4959">
        <v>0</v>
      </c>
      <c r="T4959" t="s">
        <v>34</v>
      </c>
      <c r="U4959" s="2">
        <v>42398</v>
      </c>
      <c r="V4959" t="s">
        <v>18658</v>
      </c>
      <c r="W4959" t="s">
        <v>18659</v>
      </c>
      <c r="X4959" t="s">
        <v>18660</v>
      </c>
      <c r="Y4959" t="s">
        <v>18661</v>
      </c>
      <c r="Z4959" t="s">
        <v>52</v>
      </c>
      <c r="AA4959" t="s">
        <v>59</v>
      </c>
    </row>
    <row r="4960" spans="1:27">
      <c r="A4960" t="s">
        <v>14285</v>
      </c>
      <c r="B4960">
        <v>0</v>
      </c>
      <c r="C4960">
        <v>2016</v>
      </c>
      <c r="D4960" t="s">
        <v>28</v>
      </c>
      <c r="E4960">
        <v>2</v>
      </c>
      <c r="F4960">
        <v>0</v>
      </c>
      <c r="G4960">
        <v>0</v>
      </c>
      <c r="H4960" t="s">
        <v>95</v>
      </c>
      <c r="I4960" t="s">
        <v>132</v>
      </c>
      <c r="J4960" t="s">
        <v>132</v>
      </c>
      <c r="K4960">
        <v>1</v>
      </c>
      <c r="L4960" t="s">
        <v>32</v>
      </c>
      <c r="M4960">
        <v>240</v>
      </c>
      <c r="O4960">
        <v>0</v>
      </c>
      <c r="P4960" t="s">
        <v>33</v>
      </c>
      <c r="Q4960">
        <v>52.8</v>
      </c>
      <c r="R4960">
        <v>0</v>
      </c>
      <c r="S4960">
        <v>1</v>
      </c>
      <c r="T4960" t="s">
        <v>34</v>
      </c>
      <c r="U4960" s="2">
        <v>42398</v>
      </c>
      <c r="V4960" t="s">
        <v>18662</v>
      </c>
      <c r="W4960" t="s">
        <v>18663</v>
      </c>
      <c r="X4960" t="s">
        <v>18664</v>
      </c>
      <c r="Y4960" t="s">
        <v>18520</v>
      </c>
      <c r="Z4960" t="s">
        <v>52</v>
      </c>
      <c r="AA4960" t="s">
        <v>59</v>
      </c>
    </row>
    <row r="4961" spans="1:27">
      <c r="A4961" t="s">
        <v>14285</v>
      </c>
      <c r="B4961">
        <v>0</v>
      </c>
      <c r="C4961">
        <v>2016</v>
      </c>
      <c r="D4961" t="s">
        <v>28</v>
      </c>
      <c r="E4961">
        <v>1</v>
      </c>
      <c r="F4961">
        <v>0</v>
      </c>
      <c r="G4961">
        <v>0</v>
      </c>
      <c r="H4961" t="s">
        <v>65</v>
      </c>
      <c r="I4961" t="s">
        <v>30</v>
      </c>
      <c r="J4961" t="s">
        <v>14595</v>
      </c>
      <c r="K4961">
        <v>0</v>
      </c>
      <c r="L4961" t="s">
        <v>32</v>
      </c>
      <c r="M4961">
        <v>240</v>
      </c>
      <c r="O4961">
        <v>0</v>
      </c>
      <c r="P4961" t="s">
        <v>403</v>
      </c>
      <c r="Q4961">
        <v>0</v>
      </c>
      <c r="R4961">
        <v>0</v>
      </c>
      <c r="S4961">
        <v>0</v>
      </c>
      <c r="T4961" t="s">
        <v>34</v>
      </c>
      <c r="U4961" s="2">
        <v>42398</v>
      </c>
      <c r="V4961" t="s">
        <v>18665</v>
      </c>
      <c r="W4961" t="s">
        <v>18666</v>
      </c>
      <c r="X4961" t="s">
        <v>18667</v>
      </c>
      <c r="Y4961" t="s">
        <v>18668</v>
      </c>
      <c r="Z4961" t="s">
        <v>39</v>
      </c>
      <c r="AA4961" t="s">
        <v>53</v>
      </c>
    </row>
    <row r="4962" spans="1:27">
      <c r="A4962" t="s">
        <v>14285</v>
      </c>
      <c r="B4962">
        <v>0</v>
      </c>
      <c r="C4962">
        <v>2016</v>
      </c>
      <c r="D4962" t="s">
        <v>28</v>
      </c>
      <c r="E4962">
        <v>2</v>
      </c>
      <c r="F4962">
        <v>0</v>
      </c>
      <c r="G4962">
        <v>0</v>
      </c>
      <c r="H4962" t="s">
        <v>65</v>
      </c>
      <c r="I4962" t="s">
        <v>30</v>
      </c>
      <c r="J4962" t="s">
        <v>14595</v>
      </c>
      <c r="K4962">
        <v>0</v>
      </c>
      <c r="L4962" t="s">
        <v>32</v>
      </c>
      <c r="M4962">
        <v>240</v>
      </c>
      <c r="O4962">
        <v>0</v>
      </c>
      <c r="P4962" t="s">
        <v>403</v>
      </c>
      <c r="Q4962">
        <v>0</v>
      </c>
      <c r="R4962">
        <v>0</v>
      </c>
      <c r="S4962">
        <v>0</v>
      </c>
      <c r="T4962" t="s">
        <v>34</v>
      </c>
      <c r="U4962" s="2">
        <v>42398</v>
      </c>
      <c r="V4962" t="s">
        <v>18669</v>
      </c>
      <c r="W4962" t="s">
        <v>18670</v>
      </c>
      <c r="X4962" t="s">
        <v>18671</v>
      </c>
      <c r="Y4962" t="s">
        <v>7764</v>
      </c>
      <c r="Z4962" t="s">
        <v>39</v>
      </c>
      <c r="AA4962" t="s">
        <v>59</v>
      </c>
    </row>
    <row r="4963" spans="1:27">
      <c r="A4963" t="s">
        <v>14285</v>
      </c>
      <c r="B4963">
        <v>0</v>
      </c>
      <c r="C4963">
        <v>2016</v>
      </c>
      <c r="D4963" t="s">
        <v>28</v>
      </c>
      <c r="E4963">
        <v>1</v>
      </c>
      <c r="F4963">
        <v>0</v>
      </c>
      <c r="G4963">
        <v>0</v>
      </c>
      <c r="H4963" t="s">
        <v>122</v>
      </c>
      <c r="I4963" t="s">
        <v>30</v>
      </c>
      <c r="J4963" t="s">
        <v>80</v>
      </c>
      <c r="K4963">
        <v>0</v>
      </c>
      <c r="L4963" t="s">
        <v>32</v>
      </c>
      <c r="M4963">
        <v>250</v>
      </c>
      <c r="O4963">
        <v>0</v>
      </c>
      <c r="P4963" t="s">
        <v>33</v>
      </c>
      <c r="Q4963">
        <v>45</v>
      </c>
      <c r="R4963">
        <v>1</v>
      </c>
      <c r="S4963">
        <v>0</v>
      </c>
      <c r="T4963" t="s">
        <v>34</v>
      </c>
      <c r="U4963" s="2">
        <v>42398</v>
      </c>
      <c r="V4963" t="s">
        <v>18672</v>
      </c>
      <c r="W4963" t="s">
        <v>18673</v>
      </c>
      <c r="X4963" t="s">
        <v>18674</v>
      </c>
      <c r="Y4963" t="s">
        <v>18675</v>
      </c>
      <c r="Z4963" t="s">
        <v>39</v>
      </c>
      <c r="AA4963" t="s">
        <v>53</v>
      </c>
    </row>
    <row r="4964" spans="1:27">
      <c r="A4964" t="s">
        <v>14285</v>
      </c>
      <c r="B4964">
        <v>0</v>
      </c>
      <c r="C4964">
        <v>2016</v>
      </c>
      <c r="D4964" t="s">
        <v>28</v>
      </c>
      <c r="E4964">
        <v>2</v>
      </c>
      <c r="F4964">
        <v>0</v>
      </c>
      <c r="G4964">
        <v>0</v>
      </c>
      <c r="H4964" t="s">
        <v>137</v>
      </c>
      <c r="I4964" t="s">
        <v>30</v>
      </c>
      <c r="J4964" t="s">
        <v>80</v>
      </c>
      <c r="K4964">
        <v>0</v>
      </c>
      <c r="L4964" t="s">
        <v>32</v>
      </c>
      <c r="M4964">
        <v>240</v>
      </c>
      <c r="O4964">
        <v>0</v>
      </c>
      <c r="P4964" t="s">
        <v>33</v>
      </c>
      <c r="Q4964">
        <v>48</v>
      </c>
      <c r="R4964">
        <v>0</v>
      </c>
      <c r="S4964">
        <v>1</v>
      </c>
      <c r="T4964" t="s">
        <v>34</v>
      </c>
      <c r="U4964" s="2">
        <v>42398</v>
      </c>
      <c r="V4964" t="s">
        <v>18676</v>
      </c>
      <c r="W4964" t="s">
        <v>18677</v>
      </c>
      <c r="X4964" t="s">
        <v>18678</v>
      </c>
      <c r="Y4964" t="s">
        <v>18679</v>
      </c>
      <c r="Z4964" t="s">
        <v>39</v>
      </c>
      <c r="AA4964" t="s">
        <v>59</v>
      </c>
    </row>
    <row r="4965" spans="1:27">
      <c r="A4965" t="s">
        <v>14285</v>
      </c>
      <c r="B4965">
        <v>0</v>
      </c>
      <c r="C4965">
        <v>2016</v>
      </c>
      <c r="D4965" t="s">
        <v>28</v>
      </c>
      <c r="E4965">
        <v>2</v>
      </c>
      <c r="F4965">
        <v>2</v>
      </c>
      <c r="G4965">
        <v>0</v>
      </c>
      <c r="H4965" t="s">
        <v>65</v>
      </c>
      <c r="I4965" t="s">
        <v>43</v>
      </c>
      <c r="J4965" t="s">
        <v>43</v>
      </c>
      <c r="K4965">
        <v>0</v>
      </c>
      <c r="L4965" t="s">
        <v>32</v>
      </c>
      <c r="M4965">
        <v>240</v>
      </c>
      <c r="O4965">
        <v>0</v>
      </c>
      <c r="P4965" t="s">
        <v>33</v>
      </c>
      <c r="Q4965">
        <v>76</v>
      </c>
      <c r="R4965">
        <v>1</v>
      </c>
      <c r="S4965">
        <v>0</v>
      </c>
      <c r="T4965" t="s">
        <v>34</v>
      </c>
      <c r="U4965" s="2">
        <v>42398</v>
      </c>
      <c r="V4965" t="s">
        <v>18680</v>
      </c>
      <c r="W4965" t="s">
        <v>18681</v>
      </c>
      <c r="X4965" t="s">
        <v>18682</v>
      </c>
      <c r="Y4965" t="s">
        <v>14971</v>
      </c>
      <c r="Z4965" t="s">
        <v>52</v>
      </c>
      <c r="AA4965" t="s">
        <v>40</v>
      </c>
    </row>
    <row r="4966" spans="1:27">
      <c r="A4966" t="s">
        <v>14285</v>
      </c>
      <c r="B4966">
        <v>0</v>
      </c>
      <c r="C4966">
        <v>2016</v>
      </c>
      <c r="D4966" t="s">
        <v>28</v>
      </c>
      <c r="E4966">
        <v>2</v>
      </c>
      <c r="F4966">
        <v>0</v>
      </c>
      <c r="G4966">
        <v>0</v>
      </c>
      <c r="H4966" t="s">
        <v>65</v>
      </c>
      <c r="I4966" t="s">
        <v>30</v>
      </c>
      <c r="J4966" t="s">
        <v>80</v>
      </c>
      <c r="K4966">
        <v>0</v>
      </c>
      <c r="L4966" t="s">
        <v>32</v>
      </c>
      <c r="M4966">
        <v>240</v>
      </c>
      <c r="O4966">
        <v>0</v>
      </c>
      <c r="P4966" t="s">
        <v>33</v>
      </c>
      <c r="Q4966">
        <v>48</v>
      </c>
      <c r="R4966">
        <v>0</v>
      </c>
      <c r="S4966">
        <v>0</v>
      </c>
      <c r="T4966" t="s">
        <v>34</v>
      </c>
      <c r="U4966" s="2">
        <v>42398</v>
      </c>
      <c r="V4966" t="s">
        <v>18683</v>
      </c>
      <c r="W4966" t="s">
        <v>18684</v>
      </c>
      <c r="X4966" t="s">
        <v>18685</v>
      </c>
      <c r="Y4966" t="s">
        <v>16873</v>
      </c>
      <c r="Z4966" t="s">
        <v>39</v>
      </c>
      <c r="AA4966" t="s">
        <v>59</v>
      </c>
    </row>
    <row r="4967" spans="1:27">
      <c r="A4967" t="s">
        <v>14285</v>
      </c>
      <c r="B4967">
        <v>0</v>
      </c>
      <c r="C4967">
        <v>2016</v>
      </c>
      <c r="D4967" t="s">
        <v>28</v>
      </c>
      <c r="E4967">
        <v>2</v>
      </c>
      <c r="F4967">
        <v>0</v>
      </c>
      <c r="G4967">
        <v>0</v>
      </c>
      <c r="H4967" t="s">
        <v>65</v>
      </c>
      <c r="I4967" t="s">
        <v>30</v>
      </c>
      <c r="J4967" t="s">
        <v>80</v>
      </c>
      <c r="K4967">
        <v>0</v>
      </c>
      <c r="L4967" t="s">
        <v>32</v>
      </c>
      <c r="M4967">
        <v>240</v>
      </c>
      <c r="O4967">
        <v>0</v>
      </c>
      <c r="P4967" t="s">
        <v>33</v>
      </c>
      <c r="Q4967">
        <v>48</v>
      </c>
      <c r="R4967">
        <v>0</v>
      </c>
      <c r="S4967">
        <v>1</v>
      </c>
      <c r="T4967" t="s">
        <v>34</v>
      </c>
      <c r="U4967" s="2">
        <v>42398</v>
      </c>
      <c r="V4967" t="s">
        <v>18686</v>
      </c>
      <c r="W4967" t="s">
        <v>18687</v>
      </c>
      <c r="X4967" t="s">
        <v>18688</v>
      </c>
      <c r="Y4967" t="s">
        <v>5028</v>
      </c>
      <c r="Z4967" t="s">
        <v>39</v>
      </c>
      <c r="AA4967" t="s">
        <v>59</v>
      </c>
    </row>
    <row r="4968" spans="1:27">
      <c r="A4968" t="s">
        <v>14285</v>
      </c>
      <c r="B4968">
        <v>0</v>
      </c>
      <c r="C4968">
        <v>2016</v>
      </c>
      <c r="D4968" t="s">
        <v>28</v>
      </c>
      <c r="E4968">
        <v>2</v>
      </c>
      <c r="F4968">
        <v>0</v>
      </c>
      <c r="G4968">
        <v>0</v>
      </c>
      <c r="H4968" t="s">
        <v>113</v>
      </c>
      <c r="I4968" t="s">
        <v>132</v>
      </c>
      <c r="J4968" t="s">
        <v>132</v>
      </c>
      <c r="K4968">
        <v>0</v>
      </c>
      <c r="L4968" t="s">
        <v>32</v>
      </c>
      <c r="M4968">
        <v>241</v>
      </c>
      <c r="O4968">
        <v>0</v>
      </c>
      <c r="P4968" t="s">
        <v>33</v>
      </c>
      <c r="Q4968">
        <v>38.86</v>
      </c>
      <c r="R4968">
        <v>0</v>
      </c>
      <c r="S4968">
        <v>1</v>
      </c>
      <c r="T4968" t="s">
        <v>34</v>
      </c>
      <c r="U4968" s="2">
        <v>42398</v>
      </c>
      <c r="V4968" t="s">
        <v>18689</v>
      </c>
      <c r="W4968" t="s">
        <v>18690</v>
      </c>
      <c r="X4968" t="s">
        <v>18691</v>
      </c>
      <c r="Y4968" t="s">
        <v>18692</v>
      </c>
      <c r="Z4968" t="s">
        <v>52</v>
      </c>
      <c r="AA4968" t="s">
        <v>59</v>
      </c>
    </row>
    <row r="4969" spans="1:27">
      <c r="A4969" t="s">
        <v>14285</v>
      </c>
      <c r="B4969">
        <v>0</v>
      </c>
      <c r="C4969">
        <v>2016</v>
      </c>
      <c r="D4969" t="s">
        <v>28</v>
      </c>
      <c r="E4969">
        <v>1</v>
      </c>
      <c r="F4969">
        <v>1</v>
      </c>
      <c r="G4969">
        <v>0</v>
      </c>
      <c r="H4969" t="s">
        <v>70</v>
      </c>
      <c r="I4969" t="s">
        <v>42</v>
      </c>
      <c r="J4969" t="s">
        <v>42</v>
      </c>
      <c r="K4969">
        <v>0</v>
      </c>
      <c r="L4969" t="s">
        <v>32</v>
      </c>
      <c r="M4969">
        <v>241</v>
      </c>
      <c r="O4969">
        <v>0</v>
      </c>
      <c r="P4969" t="s">
        <v>33</v>
      </c>
      <c r="Q4969">
        <v>41.89</v>
      </c>
      <c r="R4969">
        <v>0</v>
      </c>
      <c r="S4969">
        <v>1</v>
      </c>
      <c r="T4969" t="s">
        <v>34</v>
      </c>
      <c r="U4969" s="2">
        <v>42398</v>
      </c>
      <c r="V4969" t="s">
        <v>18693</v>
      </c>
      <c r="W4969" t="s">
        <v>18694</v>
      </c>
      <c r="X4969" t="s">
        <v>18695</v>
      </c>
      <c r="Y4969" t="s">
        <v>18696</v>
      </c>
      <c r="Z4969" t="s">
        <v>52</v>
      </c>
      <c r="AA4969" t="s">
        <v>40</v>
      </c>
    </row>
    <row r="4970" spans="1:27">
      <c r="A4970" t="s">
        <v>14285</v>
      </c>
      <c r="B4970">
        <v>0</v>
      </c>
      <c r="C4970">
        <v>2016</v>
      </c>
      <c r="D4970" t="s">
        <v>28</v>
      </c>
      <c r="E4970">
        <v>2</v>
      </c>
      <c r="F4970">
        <v>0</v>
      </c>
      <c r="G4970">
        <v>0</v>
      </c>
      <c r="H4970" t="s">
        <v>70</v>
      </c>
      <c r="I4970" t="s">
        <v>42</v>
      </c>
      <c r="J4970" t="s">
        <v>42</v>
      </c>
      <c r="K4970">
        <v>0</v>
      </c>
      <c r="L4970" t="s">
        <v>32</v>
      </c>
      <c r="M4970">
        <v>241</v>
      </c>
      <c r="O4970">
        <v>0</v>
      </c>
      <c r="P4970" t="s">
        <v>33</v>
      </c>
      <c r="Q4970">
        <v>41.89</v>
      </c>
      <c r="R4970">
        <v>0</v>
      </c>
      <c r="S4970">
        <v>1</v>
      </c>
      <c r="T4970" t="s">
        <v>34</v>
      </c>
      <c r="U4970" s="2">
        <v>42398</v>
      </c>
      <c r="V4970" t="s">
        <v>18697</v>
      </c>
      <c r="W4970" t="s">
        <v>18698</v>
      </c>
      <c r="X4970" t="s">
        <v>18699</v>
      </c>
      <c r="Y4970" t="s">
        <v>18700</v>
      </c>
      <c r="Z4970" t="s">
        <v>52</v>
      </c>
      <c r="AA4970" t="s">
        <v>59</v>
      </c>
    </row>
    <row r="4971" spans="1:27">
      <c r="A4971" t="s">
        <v>14285</v>
      </c>
      <c r="B4971">
        <v>0</v>
      </c>
      <c r="C4971">
        <v>2016</v>
      </c>
      <c r="D4971" t="s">
        <v>28</v>
      </c>
      <c r="E4971">
        <v>2</v>
      </c>
      <c r="F4971">
        <v>0</v>
      </c>
      <c r="G4971">
        <v>0</v>
      </c>
      <c r="H4971" t="s">
        <v>65</v>
      </c>
      <c r="I4971" t="s">
        <v>132</v>
      </c>
      <c r="J4971" t="s">
        <v>132</v>
      </c>
      <c r="K4971">
        <v>0</v>
      </c>
      <c r="L4971" t="s">
        <v>32</v>
      </c>
      <c r="M4971">
        <v>240</v>
      </c>
      <c r="O4971">
        <v>0</v>
      </c>
      <c r="P4971" t="s">
        <v>33</v>
      </c>
      <c r="Q4971">
        <v>58</v>
      </c>
      <c r="R4971">
        <v>0</v>
      </c>
      <c r="S4971">
        <v>2</v>
      </c>
      <c r="T4971" t="s">
        <v>34</v>
      </c>
      <c r="U4971" s="2">
        <v>42398</v>
      </c>
      <c r="V4971" t="s">
        <v>18701</v>
      </c>
      <c r="W4971" t="s">
        <v>18702</v>
      </c>
      <c r="X4971" t="s">
        <v>18703</v>
      </c>
      <c r="Y4971" t="s">
        <v>18704</v>
      </c>
      <c r="Z4971" t="s">
        <v>52</v>
      </c>
      <c r="AA4971" t="s">
        <v>59</v>
      </c>
    </row>
    <row r="4972" spans="1:27">
      <c r="A4972" t="s">
        <v>14285</v>
      </c>
      <c r="B4972">
        <v>0</v>
      </c>
      <c r="C4972">
        <v>2016</v>
      </c>
      <c r="D4972" t="s">
        <v>28</v>
      </c>
      <c r="E4972">
        <v>2</v>
      </c>
      <c r="F4972">
        <v>0</v>
      </c>
      <c r="G4972">
        <v>0</v>
      </c>
      <c r="H4972" t="s">
        <v>497</v>
      </c>
      <c r="I4972" t="s">
        <v>30</v>
      </c>
      <c r="J4972" t="s">
        <v>80</v>
      </c>
      <c r="K4972">
        <v>1</v>
      </c>
      <c r="L4972" t="s">
        <v>32</v>
      </c>
      <c r="O4972">
        <v>0</v>
      </c>
      <c r="P4972" t="s">
        <v>33</v>
      </c>
      <c r="Q4972">
        <v>43</v>
      </c>
      <c r="R4972">
        <v>1</v>
      </c>
      <c r="S4972">
        <v>0</v>
      </c>
      <c r="T4972" t="s">
        <v>34</v>
      </c>
      <c r="U4972" s="2">
        <v>42398</v>
      </c>
      <c r="V4972" t="s">
        <v>12468</v>
      </c>
      <c r="W4972" t="s">
        <v>18705</v>
      </c>
      <c r="X4972" t="s">
        <v>18706</v>
      </c>
      <c r="Y4972" t="s">
        <v>18707</v>
      </c>
      <c r="Z4972" t="s">
        <v>39</v>
      </c>
      <c r="AA4972" t="s">
        <v>59</v>
      </c>
    </row>
    <row r="4973" spans="1:27">
      <c r="A4973" t="s">
        <v>14285</v>
      </c>
      <c r="B4973">
        <v>0</v>
      </c>
      <c r="C4973">
        <v>2016</v>
      </c>
      <c r="D4973" t="s">
        <v>28</v>
      </c>
      <c r="E4973">
        <v>1</v>
      </c>
      <c r="F4973">
        <v>0</v>
      </c>
      <c r="G4973">
        <v>0</v>
      </c>
      <c r="H4973" t="s">
        <v>90</v>
      </c>
      <c r="I4973" t="s">
        <v>42</v>
      </c>
      <c r="J4973" t="s">
        <v>42</v>
      </c>
      <c r="K4973">
        <v>2</v>
      </c>
      <c r="L4973" t="s">
        <v>32</v>
      </c>
      <c r="O4973">
        <v>0</v>
      </c>
      <c r="P4973" t="s">
        <v>33</v>
      </c>
      <c r="Q4973">
        <v>65</v>
      </c>
      <c r="R4973">
        <v>0</v>
      </c>
      <c r="S4973">
        <v>1</v>
      </c>
      <c r="T4973" t="s">
        <v>34</v>
      </c>
      <c r="U4973" s="2">
        <v>42398</v>
      </c>
      <c r="V4973" t="s">
        <v>18708</v>
      </c>
      <c r="W4973" t="s">
        <v>18709</v>
      </c>
      <c r="X4973" t="s">
        <v>18710</v>
      </c>
      <c r="Y4973" t="s">
        <v>18711</v>
      </c>
      <c r="Z4973" t="s">
        <v>52</v>
      </c>
      <c r="AA4973" t="s">
        <v>53</v>
      </c>
    </row>
    <row r="4974" spans="1:27">
      <c r="A4974" t="s">
        <v>14285</v>
      </c>
      <c r="B4974">
        <v>0</v>
      </c>
      <c r="C4974">
        <v>2016</v>
      </c>
      <c r="D4974" t="s">
        <v>28</v>
      </c>
      <c r="E4974">
        <v>2</v>
      </c>
      <c r="F4974">
        <v>0</v>
      </c>
      <c r="G4974">
        <v>0</v>
      </c>
      <c r="H4974" t="s">
        <v>90</v>
      </c>
      <c r="I4974" t="s">
        <v>30</v>
      </c>
      <c r="J4974" t="s">
        <v>80</v>
      </c>
      <c r="K4974">
        <v>0</v>
      </c>
      <c r="L4974" t="s">
        <v>32</v>
      </c>
      <c r="M4974">
        <v>240</v>
      </c>
      <c r="O4974">
        <v>0</v>
      </c>
      <c r="P4974" t="s">
        <v>33</v>
      </c>
      <c r="Q4974">
        <v>48</v>
      </c>
      <c r="R4974">
        <v>0</v>
      </c>
      <c r="S4974">
        <v>1</v>
      </c>
      <c r="T4974" t="s">
        <v>34</v>
      </c>
      <c r="U4974" s="2">
        <v>42398</v>
      </c>
      <c r="V4974" t="s">
        <v>18712</v>
      </c>
      <c r="W4974" t="s">
        <v>18713</v>
      </c>
      <c r="X4974" t="s">
        <v>18714</v>
      </c>
      <c r="Y4974" t="s">
        <v>18715</v>
      </c>
      <c r="Z4974" t="s">
        <v>39</v>
      </c>
      <c r="AA4974" t="s">
        <v>59</v>
      </c>
    </row>
    <row r="4975" spans="1:27">
      <c r="A4975" t="s">
        <v>14285</v>
      </c>
      <c r="B4975">
        <v>0</v>
      </c>
      <c r="C4975">
        <v>2016</v>
      </c>
      <c r="D4975" t="s">
        <v>28</v>
      </c>
      <c r="E4975">
        <v>2</v>
      </c>
      <c r="F4975">
        <v>0</v>
      </c>
      <c r="G4975">
        <v>0</v>
      </c>
      <c r="H4975" t="s">
        <v>90</v>
      </c>
      <c r="I4975" t="s">
        <v>30</v>
      </c>
      <c r="J4975" t="s">
        <v>80</v>
      </c>
      <c r="K4975">
        <v>0</v>
      </c>
      <c r="L4975" t="s">
        <v>32</v>
      </c>
      <c r="M4975">
        <v>240</v>
      </c>
      <c r="O4975">
        <v>0</v>
      </c>
      <c r="P4975" t="s">
        <v>33</v>
      </c>
      <c r="Q4975">
        <v>54</v>
      </c>
      <c r="R4975">
        <v>1</v>
      </c>
      <c r="S4975">
        <v>1</v>
      </c>
      <c r="T4975" t="s">
        <v>34</v>
      </c>
      <c r="U4975" s="2">
        <v>42398</v>
      </c>
      <c r="V4975" t="s">
        <v>18716</v>
      </c>
      <c r="W4975" t="s">
        <v>18717</v>
      </c>
      <c r="X4975" t="s">
        <v>18718</v>
      </c>
      <c r="Y4975" t="s">
        <v>12039</v>
      </c>
      <c r="Z4975" t="s">
        <v>39</v>
      </c>
      <c r="AA4975" t="s">
        <v>59</v>
      </c>
    </row>
    <row r="4976" spans="1:27">
      <c r="A4976" t="s">
        <v>14285</v>
      </c>
      <c r="B4976">
        <v>0</v>
      </c>
      <c r="C4976">
        <v>2016</v>
      </c>
      <c r="D4976" t="s">
        <v>28</v>
      </c>
      <c r="E4976">
        <v>1</v>
      </c>
      <c r="F4976">
        <v>0</v>
      </c>
      <c r="G4976">
        <v>0</v>
      </c>
      <c r="H4976" t="s">
        <v>65</v>
      </c>
      <c r="I4976" t="s">
        <v>30</v>
      </c>
      <c r="J4976" t="s">
        <v>80</v>
      </c>
      <c r="K4976">
        <v>0</v>
      </c>
      <c r="L4976" t="s">
        <v>32</v>
      </c>
      <c r="M4976">
        <v>240</v>
      </c>
      <c r="O4976">
        <v>0</v>
      </c>
      <c r="P4976" t="s">
        <v>33</v>
      </c>
      <c r="Q4976">
        <v>40</v>
      </c>
      <c r="R4976">
        <v>0</v>
      </c>
      <c r="S4976">
        <v>1</v>
      </c>
      <c r="T4976" t="s">
        <v>34</v>
      </c>
      <c r="U4976" s="2">
        <v>42398</v>
      </c>
      <c r="V4976" t="s">
        <v>18719</v>
      </c>
      <c r="W4976" t="s">
        <v>18720</v>
      </c>
      <c r="X4976" t="s">
        <v>18721</v>
      </c>
      <c r="Y4976" t="s">
        <v>18722</v>
      </c>
      <c r="Z4976" t="s">
        <v>39</v>
      </c>
      <c r="AA4976" t="s">
        <v>53</v>
      </c>
    </row>
    <row r="4977" spans="1:27">
      <c r="A4977" t="s">
        <v>14285</v>
      </c>
      <c r="B4977">
        <v>0</v>
      </c>
      <c r="C4977">
        <v>2017</v>
      </c>
      <c r="D4977" t="s">
        <v>28</v>
      </c>
      <c r="E4977">
        <v>1</v>
      </c>
      <c r="F4977">
        <v>0</v>
      </c>
      <c r="G4977">
        <v>0</v>
      </c>
      <c r="H4977" t="s">
        <v>65</v>
      </c>
      <c r="I4977" t="s">
        <v>30</v>
      </c>
      <c r="J4977" t="s">
        <v>80</v>
      </c>
      <c r="K4977">
        <v>0</v>
      </c>
      <c r="L4977" t="s">
        <v>32</v>
      </c>
      <c r="N4977">
        <v>269</v>
      </c>
      <c r="O4977">
        <v>0</v>
      </c>
      <c r="P4977" t="s">
        <v>33</v>
      </c>
      <c r="Q4977">
        <v>42</v>
      </c>
      <c r="R4977">
        <v>1</v>
      </c>
      <c r="S4977">
        <v>0</v>
      </c>
      <c r="T4977" t="s">
        <v>34</v>
      </c>
      <c r="U4977" s="2">
        <v>42761</v>
      </c>
      <c r="V4977" t="s">
        <v>18723</v>
      </c>
      <c r="W4977" t="s">
        <v>18724</v>
      </c>
      <c r="X4977" t="s">
        <v>18725</v>
      </c>
      <c r="Y4977" t="s">
        <v>18726</v>
      </c>
      <c r="Z4977" t="s">
        <v>39</v>
      </c>
      <c r="AA4977" t="s">
        <v>53</v>
      </c>
    </row>
    <row r="4978" spans="1:27">
      <c r="A4978" t="s">
        <v>14285</v>
      </c>
      <c r="B4978">
        <v>0</v>
      </c>
      <c r="C4978">
        <v>2016</v>
      </c>
      <c r="D4978" t="s">
        <v>28</v>
      </c>
      <c r="E4978">
        <v>1</v>
      </c>
      <c r="F4978">
        <v>0</v>
      </c>
      <c r="G4978">
        <v>0</v>
      </c>
      <c r="H4978" t="s">
        <v>65</v>
      </c>
      <c r="I4978" t="s">
        <v>30</v>
      </c>
      <c r="J4978" t="s">
        <v>80</v>
      </c>
      <c r="K4978">
        <v>0</v>
      </c>
      <c r="L4978" t="s">
        <v>32</v>
      </c>
      <c r="O4978">
        <v>0</v>
      </c>
      <c r="P4978" t="s">
        <v>33</v>
      </c>
      <c r="Q4978">
        <v>38</v>
      </c>
      <c r="R4978">
        <v>0</v>
      </c>
      <c r="S4978">
        <v>0</v>
      </c>
      <c r="T4978" t="s">
        <v>34</v>
      </c>
      <c r="U4978" s="2">
        <v>42398</v>
      </c>
      <c r="V4978" t="s">
        <v>18727</v>
      </c>
      <c r="W4978" t="s">
        <v>18728</v>
      </c>
      <c r="X4978" t="s">
        <v>18729</v>
      </c>
      <c r="Y4978" t="s">
        <v>16150</v>
      </c>
      <c r="Z4978" t="s">
        <v>39</v>
      </c>
      <c r="AA4978" t="s">
        <v>53</v>
      </c>
    </row>
    <row r="4979" spans="1:27">
      <c r="A4979" t="s">
        <v>14285</v>
      </c>
      <c r="B4979">
        <v>0</v>
      </c>
      <c r="C4979">
        <v>2017</v>
      </c>
      <c r="D4979" t="s">
        <v>28</v>
      </c>
      <c r="E4979">
        <v>1</v>
      </c>
      <c r="F4979">
        <v>0</v>
      </c>
      <c r="G4979">
        <v>0</v>
      </c>
      <c r="H4979" t="s">
        <v>65</v>
      </c>
      <c r="I4979" t="s">
        <v>30</v>
      </c>
      <c r="J4979" t="s">
        <v>30</v>
      </c>
      <c r="K4979">
        <v>0</v>
      </c>
      <c r="L4979" t="s">
        <v>32</v>
      </c>
      <c r="O4979">
        <v>0</v>
      </c>
      <c r="P4979" t="s">
        <v>33</v>
      </c>
      <c r="Q4979">
        <v>40</v>
      </c>
      <c r="R4979">
        <v>0</v>
      </c>
      <c r="S4979">
        <v>0</v>
      </c>
      <c r="T4979" t="s">
        <v>34</v>
      </c>
      <c r="U4979" s="2">
        <v>42762</v>
      </c>
      <c r="V4979" t="s">
        <v>18730</v>
      </c>
      <c r="W4979" t="s">
        <v>18731</v>
      </c>
      <c r="X4979" t="s">
        <v>18732</v>
      </c>
      <c r="Y4979" t="s">
        <v>1573</v>
      </c>
      <c r="Z4979" t="s">
        <v>52</v>
      </c>
      <c r="AA4979" t="s">
        <v>53</v>
      </c>
    </row>
    <row r="4980" spans="1:27">
      <c r="A4980" t="s">
        <v>14285</v>
      </c>
      <c r="B4980">
        <v>0</v>
      </c>
      <c r="C4980">
        <v>2016</v>
      </c>
      <c r="D4980" t="s">
        <v>28</v>
      </c>
      <c r="E4980">
        <v>1</v>
      </c>
      <c r="F4980">
        <v>0</v>
      </c>
      <c r="G4980">
        <v>0</v>
      </c>
      <c r="H4980" t="s">
        <v>65</v>
      </c>
      <c r="I4980" t="s">
        <v>30</v>
      </c>
      <c r="J4980" t="s">
        <v>80</v>
      </c>
      <c r="K4980">
        <v>0</v>
      </c>
      <c r="L4980" t="s">
        <v>32</v>
      </c>
      <c r="O4980">
        <v>0</v>
      </c>
      <c r="P4980" t="s">
        <v>33</v>
      </c>
      <c r="Q4980">
        <v>39</v>
      </c>
      <c r="R4980">
        <v>0</v>
      </c>
      <c r="S4980">
        <v>0</v>
      </c>
      <c r="T4980" t="s">
        <v>34</v>
      </c>
      <c r="U4980" s="2">
        <v>42398</v>
      </c>
      <c r="V4980" t="s">
        <v>18733</v>
      </c>
      <c r="W4980" t="s">
        <v>18734</v>
      </c>
      <c r="X4980" t="s">
        <v>18735</v>
      </c>
      <c r="Y4980" t="s">
        <v>18736</v>
      </c>
      <c r="Z4980" t="s">
        <v>39</v>
      </c>
      <c r="AA4980" t="s">
        <v>53</v>
      </c>
    </row>
    <row r="4981" spans="1:27">
      <c r="A4981" t="s">
        <v>14285</v>
      </c>
      <c r="B4981">
        <v>0</v>
      </c>
      <c r="C4981">
        <v>2016</v>
      </c>
      <c r="D4981" t="s">
        <v>28</v>
      </c>
      <c r="E4981">
        <v>1</v>
      </c>
      <c r="F4981">
        <v>0</v>
      </c>
      <c r="G4981">
        <v>0</v>
      </c>
      <c r="H4981" t="s">
        <v>65</v>
      </c>
      <c r="I4981" t="s">
        <v>30</v>
      </c>
      <c r="J4981" t="s">
        <v>80</v>
      </c>
      <c r="K4981">
        <v>0</v>
      </c>
      <c r="L4981" t="s">
        <v>32</v>
      </c>
      <c r="O4981">
        <v>0</v>
      </c>
      <c r="P4981" t="s">
        <v>33</v>
      </c>
      <c r="Q4981">
        <v>39</v>
      </c>
      <c r="R4981">
        <v>0</v>
      </c>
      <c r="S4981">
        <v>0</v>
      </c>
      <c r="T4981" t="s">
        <v>34</v>
      </c>
      <c r="U4981" s="2">
        <v>42398</v>
      </c>
      <c r="V4981" t="s">
        <v>18737</v>
      </c>
      <c r="W4981" t="s">
        <v>18738</v>
      </c>
      <c r="X4981" t="s">
        <v>18739</v>
      </c>
      <c r="Y4981" t="s">
        <v>18740</v>
      </c>
      <c r="Z4981" t="s">
        <v>39</v>
      </c>
      <c r="AA4981" t="s">
        <v>53</v>
      </c>
    </row>
    <row r="4982" spans="1:27">
      <c r="A4982" t="s">
        <v>14285</v>
      </c>
      <c r="B4982">
        <v>0</v>
      </c>
      <c r="C4982">
        <v>2016</v>
      </c>
      <c r="D4982" t="s">
        <v>28</v>
      </c>
      <c r="E4982">
        <v>1</v>
      </c>
      <c r="F4982">
        <v>0</v>
      </c>
      <c r="G4982">
        <v>0</v>
      </c>
      <c r="H4982" t="s">
        <v>65</v>
      </c>
      <c r="I4982" t="s">
        <v>30</v>
      </c>
      <c r="J4982" t="s">
        <v>80</v>
      </c>
      <c r="K4982">
        <v>0</v>
      </c>
      <c r="L4982" t="s">
        <v>32</v>
      </c>
      <c r="O4982">
        <v>0</v>
      </c>
      <c r="P4982" t="s">
        <v>33</v>
      </c>
      <c r="Q4982">
        <v>39</v>
      </c>
      <c r="R4982">
        <v>0</v>
      </c>
      <c r="S4982">
        <v>0</v>
      </c>
      <c r="T4982" t="s">
        <v>34</v>
      </c>
      <c r="U4982" s="2">
        <v>42398</v>
      </c>
      <c r="V4982" t="s">
        <v>18741</v>
      </c>
      <c r="W4982" t="s">
        <v>18742</v>
      </c>
      <c r="X4982" t="s">
        <v>18743</v>
      </c>
      <c r="Y4982" t="s">
        <v>4296</v>
      </c>
      <c r="Z4982" t="s">
        <v>39</v>
      </c>
      <c r="AA4982" t="s">
        <v>53</v>
      </c>
    </row>
    <row r="4983" spans="1:27">
      <c r="A4983" t="s">
        <v>14285</v>
      </c>
      <c r="B4983">
        <v>0</v>
      </c>
      <c r="C4983">
        <v>2016</v>
      </c>
      <c r="D4983" t="s">
        <v>28</v>
      </c>
      <c r="E4983">
        <v>1</v>
      </c>
      <c r="F4983">
        <v>0</v>
      </c>
      <c r="G4983">
        <v>0</v>
      </c>
      <c r="H4983" t="s">
        <v>65</v>
      </c>
      <c r="I4983" t="s">
        <v>30</v>
      </c>
      <c r="J4983" t="s">
        <v>80</v>
      </c>
      <c r="K4983">
        <v>0</v>
      </c>
      <c r="L4983" t="s">
        <v>32</v>
      </c>
      <c r="M4983">
        <v>146</v>
      </c>
      <c r="O4983">
        <v>0</v>
      </c>
      <c r="P4983" t="s">
        <v>33</v>
      </c>
      <c r="Q4983">
        <v>31</v>
      </c>
      <c r="R4983">
        <v>1</v>
      </c>
      <c r="S4983">
        <v>0</v>
      </c>
      <c r="T4983" t="s">
        <v>34</v>
      </c>
      <c r="U4983" s="2">
        <v>42398</v>
      </c>
      <c r="V4983" t="s">
        <v>6439</v>
      </c>
      <c r="W4983" t="s">
        <v>18744</v>
      </c>
      <c r="X4983" t="s">
        <v>18745</v>
      </c>
      <c r="Y4983" t="s">
        <v>3574</v>
      </c>
      <c r="Z4983" t="s">
        <v>39</v>
      </c>
      <c r="AA4983" t="s">
        <v>53</v>
      </c>
    </row>
    <row r="4984" spans="1:27">
      <c r="A4984" t="s">
        <v>14285</v>
      </c>
      <c r="B4984">
        <v>0</v>
      </c>
      <c r="C4984">
        <v>2016</v>
      </c>
      <c r="D4984" t="s">
        <v>28</v>
      </c>
      <c r="E4984">
        <v>1</v>
      </c>
      <c r="F4984">
        <v>0</v>
      </c>
      <c r="G4984">
        <v>0</v>
      </c>
      <c r="H4984" t="s">
        <v>65</v>
      </c>
      <c r="I4984" t="s">
        <v>30</v>
      </c>
      <c r="J4984" t="s">
        <v>132</v>
      </c>
      <c r="K4984">
        <v>2</v>
      </c>
      <c r="L4984" t="s">
        <v>32</v>
      </c>
      <c r="M4984">
        <v>240</v>
      </c>
      <c r="O4984">
        <v>0</v>
      </c>
      <c r="P4984" t="s">
        <v>33</v>
      </c>
      <c r="Q4984">
        <v>40</v>
      </c>
      <c r="R4984">
        <v>0</v>
      </c>
      <c r="S4984">
        <v>0</v>
      </c>
      <c r="T4984" t="s">
        <v>34</v>
      </c>
      <c r="U4984" s="2">
        <v>42397</v>
      </c>
      <c r="V4984" t="s">
        <v>18746</v>
      </c>
      <c r="W4984" t="s">
        <v>18747</v>
      </c>
      <c r="X4984" t="s">
        <v>18748</v>
      </c>
      <c r="Y4984" t="s">
        <v>7924</v>
      </c>
      <c r="Z4984" t="s">
        <v>39</v>
      </c>
      <c r="AA4984" t="s">
        <v>53</v>
      </c>
    </row>
    <row r="4985" spans="1:27">
      <c r="A4985" t="s">
        <v>14285</v>
      </c>
      <c r="B4985">
        <v>0</v>
      </c>
      <c r="C4985">
        <v>2016</v>
      </c>
      <c r="D4985" t="s">
        <v>28</v>
      </c>
      <c r="E4985">
        <v>2</v>
      </c>
      <c r="F4985">
        <v>0</v>
      </c>
      <c r="G4985">
        <v>0</v>
      </c>
      <c r="H4985" t="s">
        <v>65</v>
      </c>
      <c r="I4985" t="s">
        <v>80</v>
      </c>
      <c r="J4985" t="s">
        <v>80</v>
      </c>
      <c r="K4985">
        <v>0</v>
      </c>
      <c r="L4985" t="s">
        <v>32</v>
      </c>
      <c r="M4985">
        <v>240</v>
      </c>
      <c r="O4985">
        <v>0</v>
      </c>
      <c r="P4985" t="s">
        <v>33</v>
      </c>
      <c r="Q4985">
        <v>56</v>
      </c>
      <c r="R4985">
        <v>1</v>
      </c>
      <c r="S4985">
        <v>1</v>
      </c>
      <c r="T4985" t="s">
        <v>34</v>
      </c>
      <c r="U4985" s="2">
        <v>42397</v>
      </c>
      <c r="V4985" t="s">
        <v>18749</v>
      </c>
      <c r="W4985" t="s">
        <v>18750</v>
      </c>
      <c r="X4985" t="s">
        <v>18751</v>
      </c>
      <c r="Y4985" t="s">
        <v>18752</v>
      </c>
      <c r="Z4985" t="s">
        <v>52</v>
      </c>
      <c r="AA4985" t="s">
        <v>59</v>
      </c>
    </row>
    <row r="4986" spans="1:27">
      <c r="A4986" t="s">
        <v>14285</v>
      </c>
      <c r="B4986">
        <v>0</v>
      </c>
      <c r="C4986">
        <v>2016</v>
      </c>
      <c r="D4986" t="s">
        <v>28</v>
      </c>
      <c r="E4986">
        <v>2</v>
      </c>
      <c r="F4986">
        <v>0</v>
      </c>
      <c r="G4986">
        <v>0</v>
      </c>
      <c r="H4986" t="s">
        <v>65</v>
      </c>
      <c r="I4986" t="s">
        <v>80</v>
      </c>
      <c r="J4986" t="s">
        <v>80</v>
      </c>
      <c r="K4986">
        <v>0</v>
      </c>
      <c r="L4986" t="s">
        <v>32</v>
      </c>
      <c r="O4986">
        <v>0</v>
      </c>
      <c r="P4986" t="s">
        <v>33</v>
      </c>
      <c r="Q4986">
        <v>45</v>
      </c>
      <c r="R4986">
        <v>0</v>
      </c>
      <c r="S4986">
        <v>0</v>
      </c>
      <c r="T4986" t="s">
        <v>34</v>
      </c>
      <c r="U4986" s="2">
        <v>42397</v>
      </c>
      <c r="V4986" t="s">
        <v>9833</v>
      </c>
      <c r="W4986" t="s">
        <v>18753</v>
      </c>
      <c r="X4986" t="s">
        <v>18754</v>
      </c>
      <c r="Y4986" t="s">
        <v>2046</v>
      </c>
      <c r="Z4986" t="s">
        <v>52</v>
      </c>
      <c r="AA4986" t="s">
        <v>59</v>
      </c>
    </row>
    <row r="4987" spans="1:27">
      <c r="A4987" t="s">
        <v>14285</v>
      </c>
      <c r="B4987">
        <v>0</v>
      </c>
      <c r="C4987">
        <v>2016</v>
      </c>
      <c r="D4987" t="s">
        <v>28</v>
      </c>
      <c r="E4987">
        <v>1</v>
      </c>
      <c r="F4987">
        <v>0</v>
      </c>
      <c r="G4987">
        <v>0</v>
      </c>
      <c r="H4987" t="s">
        <v>65</v>
      </c>
      <c r="I4987" t="s">
        <v>30</v>
      </c>
      <c r="J4987" t="s">
        <v>80</v>
      </c>
      <c r="K4987">
        <v>1</v>
      </c>
      <c r="L4987" t="s">
        <v>32</v>
      </c>
      <c r="O4987">
        <v>0</v>
      </c>
      <c r="P4987" t="s">
        <v>33</v>
      </c>
      <c r="Q4987">
        <v>39</v>
      </c>
      <c r="R4987">
        <v>0</v>
      </c>
      <c r="S4987">
        <v>0</v>
      </c>
      <c r="T4987" t="s">
        <v>34</v>
      </c>
      <c r="U4987" s="2">
        <v>42397</v>
      </c>
      <c r="V4987" t="s">
        <v>18755</v>
      </c>
      <c r="W4987" t="s">
        <v>18756</v>
      </c>
      <c r="X4987" t="s">
        <v>18757</v>
      </c>
      <c r="Y4987" t="s">
        <v>18758</v>
      </c>
      <c r="Z4987" t="s">
        <v>39</v>
      </c>
      <c r="AA4987" t="s">
        <v>53</v>
      </c>
    </row>
    <row r="4988" spans="1:27">
      <c r="A4988" t="s">
        <v>14285</v>
      </c>
      <c r="B4988">
        <v>0</v>
      </c>
      <c r="C4988">
        <v>2016</v>
      </c>
      <c r="D4988" t="s">
        <v>28</v>
      </c>
      <c r="E4988">
        <v>1</v>
      </c>
      <c r="F4988">
        <v>0</v>
      </c>
      <c r="G4988">
        <v>0</v>
      </c>
      <c r="H4988" t="s">
        <v>65</v>
      </c>
      <c r="I4988" t="s">
        <v>30</v>
      </c>
      <c r="J4988" t="s">
        <v>80</v>
      </c>
      <c r="K4988">
        <v>0</v>
      </c>
      <c r="L4988" t="s">
        <v>32</v>
      </c>
      <c r="N4988">
        <v>358</v>
      </c>
      <c r="O4988">
        <v>0</v>
      </c>
      <c r="P4988" t="s">
        <v>33</v>
      </c>
      <c r="Q4988">
        <v>30</v>
      </c>
      <c r="R4988">
        <v>0</v>
      </c>
      <c r="S4988">
        <v>0</v>
      </c>
      <c r="T4988" t="s">
        <v>34</v>
      </c>
      <c r="U4988" s="2">
        <v>42397</v>
      </c>
      <c r="V4988" t="s">
        <v>18759</v>
      </c>
      <c r="W4988" t="s">
        <v>18760</v>
      </c>
      <c r="X4988" t="s">
        <v>18761</v>
      </c>
      <c r="Y4988" t="s">
        <v>18762</v>
      </c>
      <c r="Z4988" t="s">
        <v>39</v>
      </c>
      <c r="AA4988" t="s">
        <v>53</v>
      </c>
    </row>
    <row r="4989" spans="1:27">
      <c r="A4989" t="s">
        <v>14285</v>
      </c>
      <c r="B4989">
        <v>0</v>
      </c>
      <c r="C4989">
        <v>2016</v>
      </c>
      <c r="D4989" t="s">
        <v>28</v>
      </c>
      <c r="E4989">
        <v>2</v>
      </c>
      <c r="F4989">
        <v>0</v>
      </c>
      <c r="G4989">
        <v>0</v>
      </c>
      <c r="H4989" t="s">
        <v>331</v>
      </c>
      <c r="I4989" t="s">
        <v>132</v>
      </c>
      <c r="J4989" t="s">
        <v>132</v>
      </c>
      <c r="K4989">
        <v>0</v>
      </c>
      <c r="L4989" t="s">
        <v>32</v>
      </c>
      <c r="M4989">
        <v>240</v>
      </c>
      <c r="O4989">
        <v>0</v>
      </c>
      <c r="P4989" t="s">
        <v>33</v>
      </c>
      <c r="Q4989">
        <v>52.8</v>
      </c>
      <c r="R4989">
        <v>0</v>
      </c>
      <c r="S4989">
        <v>1</v>
      </c>
      <c r="T4989" t="s">
        <v>34</v>
      </c>
      <c r="U4989" s="2">
        <v>42397</v>
      </c>
      <c r="V4989" t="s">
        <v>18763</v>
      </c>
      <c r="W4989" t="s">
        <v>18764</v>
      </c>
      <c r="X4989" t="s">
        <v>18765</v>
      </c>
      <c r="Y4989" t="s">
        <v>10865</v>
      </c>
      <c r="Z4989" t="s">
        <v>52</v>
      </c>
      <c r="AA4989" t="s">
        <v>59</v>
      </c>
    </row>
    <row r="4990" spans="1:27">
      <c r="A4990" t="s">
        <v>14285</v>
      </c>
      <c r="B4990">
        <v>0</v>
      </c>
      <c r="C4990">
        <v>2016</v>
      </c>
      <c r="D4990" t="s">
        <v>28</v>
      </c>
      <c r="E4990">
        <v>1</v>
      </c>
      <c r="F4990">
        <v>0</v>
      </c>
      <c r="G4990">
        <v>0</v>
      </c>
      <c r="H4990" t="s">
        <v>18766</v>
      </c>
      <c r="I4990" t="s">
        <v>30</v>
      </c>
      <c r="J4990" t="s">
        <v>80</v>
      </c>
      <c r="K4990">
        <v>0</v>
      </c>
      <c r="L4990" t="s">
        <v>32</v>
      </c>
      <c r="O4990">
        <v>0</v>
      </c>
      <c r="P4990" t="s">
        <v>33</v>
      </c>
      <c r="Q4990">
        <v>45</v>
      </c>
      <c r="R4990">
        <v>1</v>
      </c>
      <c r="S4990">
        <v>0</v>
      </c>
      <c r="T4990" t="s">
        <v>34</v>
      </c>
      <c r="U4990" s="2">
        <v>42397</v>
      </c>
      <c r="V4990" t="s">
        <v>5123</v>
      </c>
      <c r="W4990" t="s">
        <v>18767</v>
      </c>
      <c r="X4990" t="s">
        <v>18768</v>
      </c>
      <c r="Y4990" t="s">
        <v>18769</v>
      </c>
      <c r="Z4990" t="s">
        <v>39</v>
      </c>
      <c r="AA4990" t="s">
        <v>53</v>
      </c>
    </row>
    <row r="4991" spans="1:27">
      <c r="A4991" t="s">
        <v>14285</v>
      </c>
      <c r="B4991">
        <v>0</v>
      </c>
      <c r="C4991">
        <v>2016</v>
      </c>
      <c r="D4991" t="s">
        <v>28</v>
      </c>
      <c r="E4991">
        <v>1</v>
      </c>
      <c r="F4991">
        <v>0</v>
      </c>
      <c r="G4991">
        <v>0</v>
      </c>
      <c r="H4991" t="s">
        <v>65</v>
      </c>
      <c r="I4991" t="s">
        <v>30</v>
      </c>
      <c r="J4991" t="s">
        <v>80</v>
      </c>
      <c r="K4991">
        <v>0</v>
      </c>
      <c r="L4991" t="s">
        <v>32</v>
      </c>
      <c r="O4991">
        <v>0</v>
      </c>
      <c r="P4991" t="s">
        <v>33</v>
      </c>
      <c r="Q4991">
        <v>40</v>
      </c>
      <c r="R4991">
        <v>0</v>
      </c>
      <c r="S4991">
        <v>0</v>
      </c>
      <c r="T4991" t="s">
        <v>34</v>
      </c>
      <c r="U4991" s="2">
        <v>42397</v>
      </c>
      <c r="V4991" t="s">
        <v>18770</v>
      </c>
      <c r="W4991" t="s">
        <v>18771</v>
      </c>
      <c r="X4991" t="s">
        <v>18772</v>
      </c>
      <c r="Y4991" t="s">
        <v>18773</v>
      </c>
      <c r="Z4991" t="s">
        <v>39</v>
      </c>
      <c r="AA4991" t="s">
        <v>53</v>
      </c>
    </row>
    <row r="4992" spans="1:27">
      <c r="A4992" t="s">
        <v>14285</v>
      </c>
      <c r="B4992">
        <v>0</v>
      </c>
      <c r="C4992">
        <v>2016</v>
      </c>
      <c r="D4992" t="s">
        <v>28</v>
      </c>
      <c r="E4992">
        <v>2</v>
      </c>
      <c r="F4992">
        <v>0</v>
      </c>
      <c r="G4992">
        <v>0</v>
      </c>
      <c r="H4992" t="s">
        <v>90</v>
      </c>
      <c r="I4992" t="s">
        <v>30</v>
      </c>
      <c r="J4992" t="s">
        <v>80</v>
      </c>
      <c r="K4992">
        <v>0</v>
      </c>
      <c r="L4992" t="s">
        <v>32</v>
      </c>
      <c r="M4992">
        <v>314</v>
      </c>
      <c r="O4992">
        <v>0</v>
      </c>
      <c r="P4992" t="s">
        <v>33</v>
      </c>
      <c r="Q4992">
        <v>61</v>
      </c>
      <c r="R4992">
        <v>1</v>
      </c>
      <c r="S4992">
        <v>0</v>
      </c>
      <c r="T4992" t="s">
        <v>34</v>
      </c>
      <c r="U4992" s="2">
        <v>42397</v>
      </c>
      <c r="V4992" t="s">
        <v>18774</v>
      </c>
      <c r="W4992" t="s">
        <v>18775</v>
      </c>
      <c r="X4992" t="s">
        <v>18776</v>
      </c>
      <c r="Y4992" t="s">
        <v>4624</v>
      </c>
      <c r="Z4992" t="s">
        <v>39</v>
      </c>
      <c r="AA4992" t="s">
        <v>59</v>
      </c>
    </row>
    <row r="4993" spans="1:27">
      <c r="A4993" t="s">
        <v>14285</v>
      </c>
      <c r="B4993">
        <v>0</v>
      </c>
      <c r="C4993">
        <v>2016</v>
      </c>
      <c r="D4993" t="s">
        <v>28</v>
      </c>
      <c r="E4993">
        <v>1</v>
      </c>
      <c r="F4993">
        <v>0</v>
      </c>
      <c r="G4993">
        <v>0</v>
      </c>
      <c r="H4993" t="s">
        <v>65</v>
      </c>
      <c r="I4993" t="s">
        <v>30</v>
      </c>
      <c r="J4993" t="s">
        <v>80</v>
      </c>
      <c r="K4993">
        <v>0</v>
      </c>
      <c r="L4993" t="s">
        <v>32</v>
      </c>
      <c r="N4993">
        <v>207</v>
      </c>
      <c r="O4993">
        <v>0</v>
      </c>
      <c r="P4993" t="s">
        <v>33</v>
      </c>
      <c r="Q4993">
        <v>33</v>
      </c>
      <c r="R4993">
        <v>1</v>
      </c>
      <c r="S4993">
        <v>0</v>
      </c>
      <c r="T4993" t="s">
        <v>34</v>
      </c>
      <c r="U4993" s="2">
        <v>42397</v>
      </c>
      <c r="V4993" t="s">
        <v>18777</v>
      </c>
      <c r="W4993" t="s">
        <v>18778</v>
      </c>
      <c r="X4993" t="s">
        <v>18779</v>
      </c>
      <c r="Y4993" t="s">
        <v>18780</v>
      </c>
      <c r="Z4993" t="s">
        <v>39</v>
      </c>
      <c r="AA4993" t="s">
        <v>53</v>
      </c>
    </row>
    <row r="4994" spans="1:27">
      <c r="A4994" t="s">
        <v>14285</v>
      </c>
      <c r="B4994">
        <v>0</v>
      </c>
      <c r="C4994">
        <v>2016</v>
      </c>
      <c r="D4994" t="s">
        <v>28</v>
      </c>
      <c r="E4994">
        <v>1</v>
      </c>
      <c r="F4994">
        <v>0</v>
      </c>
      <c r="G4994">
        <v>0</v>
      </c>
      <c r="H4994" t="s">
        <v>65</v>
      </c>
      <c r="I4994" t="s">
        <v>30</v>
      </c>
      <c r="J4994" t="s">
        <v>80</v>
      </c>
      <c r="K4994">
        <v>0</v>
      </c>
      <c r="L4994" t="s">
        <v>32</v>
      </c>
      <c r="M4994">
        <v>240</v>
      </c>
      <c r="O4994">
        <v>0</v>
      </c>
      <c r="P4994" t="s">
        <v>33</v>
      </c>
      <c r="Q4994">
        <v>40</v>
      </c>
      <c r="R4994">
        <v>1</v>
      </c>
      <c r="S4994">
        <v>1</v>
      </c>
      <c r="T4994" t="s">
        <v>34</v>
      </c>
      <c r="U4994" s="2">
        <v>42397</v>
      </c>
      <c r="V4994" t="s">
        <v>18781</v>
      </c>
      <c r="W4994" t="s">
        <v>18782</v>
      </c>
      <c r="X4994" t="s">
        <v>18783</v>
      </c>
      <c r="Y4994" t="s">
        <v>15096</v>
      </c>
      <c r="Z4994" t="s">
        <v>39</v>
      </c>
      <c r="AA4994" t="s">
        <v>53</v>
      </c>
    </row>
    <row r="4995" spans="1:27">
      <c r="A4995" t="s">
        <v>14285</v>
      </c>
      <c r="B4995">
        <v>0</v>
      </c>
      <c r="C4995">
        <v>2016</v>
      </c>
      <c r="D4995" t="s">
        <v>28</v>
      </c>
      <c r="E4995">
        <v>2</v>
      </c>
      <c r="F4995">
        <v>0</v>
      </c>
      <c r="G4995">
        <v>0</v>
      </c>
      <c r="H4995" t="s">
        <v>113</v>
      </c>
      <c r="I4995" t="s">
        <v>132</v>
      </c>
      <c r="J4995" t="s">
        <v>42</v>
      </c>
      <c r="K4995">
        <v>1</v>
      </c>
      <c r="L4995" t="s">
        <v>32</v>
      </c>
      <c r="M4995">
        <v>314</v>
      </c>
      <c r="O4995">
        <v>0</v>
      </c>
      <c r="P4995" t="s">
        <v>33</v>
      </c>
      <c r="Q4995">
        <v>81</v>
      </c>
      <c r="R4995">
        <v>0</v>
      </c>
      <c r="S4995">
        <v>1</v>
      </c>
      <c r="T4995" t="s">
        <v>34</v>
      </c>
      <c r="U4995" s="2">
        <v>42397</v>
      </c>
      <c r="V4995" t="s">
        <v>18784</v>
      </c>
      <c r="W4995" t="s">
        <v>18785</v>
      </c>
      <c r="X4995" t="s">
        <v>18786</v>
      </c>
      <c r="Y4995" t="s">
        <v>8270</v>
      </c>
      <c r="Z4995" t="s">
        <v>39</v>
      </c>
      <c r="AA4995" t="s">
        <v>59</v>
      </c>
    </row>
    <row r="4996" spans="1:27">
      <c r="A4996" t="s">
        <v>14285</v>
      </c>
      <c r="B4996">
        <v>0</v>
      </c>
      <c r="C4996">
        <v>2016</v>
      </c>
      <c r="D4996" t="s">
        <v>28</v>
      </c>
      <c r="E4996">
        <v>1</v>
      </c>
      <c r="F4996">
        <v>0</v>
      </c>
      <c r="G4996">
        <v>0</v>
      </c>
      <c r="H4996" t="s">
        <v>122</v>
      </c>
      <c r="I4996" t="s">
        <v>30</v>
      </c>
      <c r="J4996" t="s">
        <v>80</v>
      </c>
      <c r="K4996">
        <v>0</v>
      </c>
      <c r="L4996" t="s">
        <v>32</v>
      </c>
      <c r="M4996">
        <v>240</v>
      </c>
      <c r="O4996">
        <v>0</v>
      </c>
      <c r="P4996" t="s">
        <v>33</v>
      </c>
      <c r="Q4996">
        <v>39</v>
      </c>
      <c r="R4996">
        <v>0</v>
      </c>
      <c r="S4996">
        <v>1</v>
      </c>
      <c r="T4996" t="s">
        <v>34</v>
      </c>
      <c r="U4996" s="2">
        <v>42396</v>
      </c>
      <c r="V4996" t="s">
        <v>18787</v>
      </c>
      <c r="W4996" t="s">
        <v>18788</v>
      </c>
      <c r="X4996" t="s">
        <v>18789</v>
      </c>
      <c r="Y4996" t="s">
        <v>8333</v>
      </c>
      <c r="Z4996" t="s">
        <v>39</v>
      </c>
      <c r="AA4996" t="s">
        <v>53</v>
      </c>
    </row>
    <row r="4997" spans="1:27">
      <c r="A4997" t="s">
        <v>14285</v>
      </c>
      <c r="B4997">
        <v>0</v>
      </c>
      <c r="C4997">
        <v>2016</v>
      </c>
      <c r="D4997" t="s">
        <v>28</v>
      </c>
      <c r="E4997">
        <v>1</v>
      </c>
      <c r="F4997">
        <v>0</v>
      </c>
      <c r="G4997">
        <v>0</v>
      </c>
      <c r="H4997" t="s">
        <v>122</v>
      </c>
      <c r="I4997" t="s">
        <v>30</v>
      </c>
      <c r="J4997" t="s">
        <v>80</v>
      </c>
      <c r="K4997">
        <v>0</v>
      </c>
      <c r="L4997" t="s">
        <v>32</v>
      </c>
      <c r="M4997">
        <v>240</v>
      </c>
      <c r="O4997">
        <v>0</v>
      </c>
      <c r="P4997" t="s">
        <v>33</v>
      </c>
      <c r="Q4997">
        <v>39</v>
      </c>
      <c r="R4997">
        <v>0</v>
      </c>
      <c r="S4997">
        <v>1</v>
      </c>
      <c r="T4997" t="s">
        <v>34</v>
      </c>
      <c r="U4997" s="2">
        <v>42396</v>
      </c>
      <c r="V4997" t="s">
        <v>18790</v>
      </c>
      <c r="W4997" t="s">
        <v>18791</v>
      </c>
      <c r="X4997" t="s">
        <v>18792</v>
      </c>
      <c r="Y4997" t="s">
        <v>18793</v>
      </c>
      <c r="Z4997" t="s">
        <v>39</v>
      </c>
      <c r="AA4997" t="s">
        <v>53</v>
      </c>
    </row>
    <row r="4998" spans="1:27">
      <c r="A4998" t="s">
        <v>14285</v>
      </c>
      <c r="B4998">
        <v>0</v>
      </c>
      <c r="C4998">
        <v>2016</v>
      </c>
      <c r="D4998" t="s">
        <v>28</v>
      </c>
      <c r="E4998">
        <v>3</v>
      </c>
      <c r="F4998">
        <v>0</v>
      </c>
      <c r="G4998">
        <v>0</v>
      </c>
      <c r="H4998" t="s">
        <v>2079</v>
      </c>
      <c r="I4998" t="s">
        <v>14815</v>
      </c>
      <c r="J4998" t="s">
        <v>14815</v>
      </c>
      <c r="K4998">
        <v>0</v>
      </c>
      <c r="L4998" t="s">
        <v>32</v>
      </c>
      <c r="O4998">
        <v>0</v>
      </c>
      <c r="P4998" t="s">
        <v>33</v>
      </c>
      <c r="Q4998">
        <v>50</v>
      </c>
      <c r="R4998">
        <v>0</v>
      </c>
      <c r="S4998">
        <v>0</v>
      </c>
      <c r="T4998" t="s">
        <v>34</v>
      </c>
      <c r="U4998" s="2">
        <v>42396</v>
      </c>
      <c r="V4998" t="s">
        <v>18794</v>
      </c>
      <c r="W4998" t="s">
        <v>18795</v>
      </c>
      <c r="X4998" t="s">
        <v>18796</v>
      </c>
      <c r="Y4998" t="s">
        <v>18797</v>
      </c>
      <c r="Z4998" t="s">
        <v>52</v>
      </c>
      <c r="AA4998" t="s">
        <v>40</v>
      </c>
    </row>
    <row r="4999" spans="1:27">
      <c r="A4999" t="s">
        <v>14285</v>
      </c>
      <c r="B4999">
        <v>0</v>
      </c>
      <c r="C4999">
        <v>2016</v>
      </c>
      <c r="D4999" t="s">
        <v>28</v>
      </c>
      <c r="E4999">
        <v>3</v>
      </c>
      <c r="F4999">
        <v>0</v>
      </c>
      <c r="G4999">
        <v>0</v>
      </c>
      <c r="H4999" t="s">
        <v>2079</v>
      </c>
      <c r="I4999" t="s">
        <v>14815</v>
      </c>
      <c r="J4999" t="s">
        <v>14815</v>
      </c>
      <c r="K4999">
        <v>0</v>
      </c>
      <c r="L4999" t="s">
        <v>32</v>
      </c>
      <c r="O4999">
        <v>0</v>
      </c>
      <c r="P4999" t="s">
        <v>33</v>
      </c>
      <c r="Q4999">
        <v>50</v>
      </c>
      <c r="R4999">
        <v>1</v>
      </c>
      <c r="S4999">
        <v>0</v>
      </c>
      <c r="T4999" t="s">
        <v>34</v>
      </c>
      <c r="U4999" s="2">
        <v>42396</v>
      </c>
      <c r="V4999" t="s">
        <v>18798</v>
      </c>
      <c r="W4999" t="s">
        <v>18799</v>
      </c>
      <c r="X4999" t="s">
        <v>18800</v>
      </c>
      <c r="Y4999" t="s">
        <v>18801</v>
      </c>
      <c r="Z4999" t="s">
        <v>52</v>
      </c>
      <c r="AA4999" t="s">
        <v>40</v>
      </c>
    </row>
    <row r="5000" spans="1:27">
      <c r="A5000" t="s">
        <v>14285</v>
      </c>
      <c r="B5000">
        <v>0</v>
      </c>
      <c r="C5000">
        <v>2016</v>
      </c>
      <c r="D5000" t="s">
        <v>28</v>
      </c>
      <c r="E5000">
        <v>3</v>
      </c>
      <c r="F5000">
        <v>1</v>
      </c>
      <c r="G5000">
        <v>0</v>
      </c>
      <c r="H5000" t="s">
        <v>65</v>
      </c>
      <c r="I5000" t="s">
        <v>14297</v>
      </c>
      <c r="J5000" t="s">
        <v>14297</v>
      </c>
      <c r="K5000">
        <v>0</v>
      </c>
      <c r="L5000" t="s">
        <v>32</v>
      </c>
      <c r="M5000">
        <v>240</v>
      </c>
      <c r="O5000">
        <v>0</v>
      </c>
      <c r="P5000" t="s">
        <v>33</v>
      </c>
      <c r="Q5000">
        <v>92</v>
      </c>
      <c r="R5000">
        <v>1</v>
      </c>
      <c r="S5000">
        <v>0</v>
      </c>
      <c r="T5000" t="s">
        <v>34</v>
      </c>
      <c r="U5000" s="2">
        <v>42396</v>
      </c>
      <c r="V5000" t="s">
        <v>18802</v>
      </c>
      <c r="W5000" t="s">
        <v>18803</v>
      </c>
      <c r="X5000" t="s">
        <v>18804</v>
      </c>
      <c r="Y5000" t="s">
        <v>18805</v>
      </c>
      <c r="Z5000" t="s">
        <v>52</v>
      </c>
      <c r="AA5000" t="s">
        <v>40</v>
      </c>
    </row>
    <row r="5001" spans="1:27">
      <c r="A5001" t="s">
        <v>14285</v>
      </c>
      <c r="B5001">
        <v>0</v>
      </c>
      <c r="C5001">
        <v>2016</v>
      </c>
      <c r="D5001" t="s">
        <v>28</v>
      </c>
      <c r="E5001">
        <v>1</v>
      </c>
      <c r="F5001">
        <v>0</v>
      </c>
      <c r="G5001">
        <v>0</v>
      </c>
      <c r="H5001" t="s">
        <v>65</v>
      </c>
      <c r="I5001" t="s">
        <v>30</v>
      </c>
      <c r="J5001" t="s">
        <v>80</v>
      </c>
      <c r="K5001">
        <v>0</v>
      </c>
      <c r="L5001" t="s">
        <v>32</v>
      </c>
      <c r="M5001">
        <v>240</v>
      </c>
      <c r="O5001">
        <v>0</v>
      </c>
      <c r="P5001" t="s">
        <v>33</v>
      </c>
      <c r="Q5001">
        <v>40</v>
      </c>
      <c r="R5001">
        <v>1</v>
      </c>
      <c r="S5001">
        <v>0</v>
      </c>
      <c r="T5001" t="s">
        <v>34</v>
      </c>
      <c r="U5001" s="2">
        <v>42396</v>
      </c>
      <c r="V5001" t="s">
        <v>18806</v>
      </c>
      <c r="W5001" t="s">
        <v>18807</v>
      </c>
      <c r="X5001" t="s">
        <v>18808</v>
      </c>
      <c r="Y5001" t="s">
        <v>18809</v>
      </c>
      <c r="Z5001" t="s">
        <v>39</v>
      </c>
      <c r="AA5001" t="s">
        <v>53</v>
      </c>
    </row>
    <row r="5002" spans="1:27">
      <c r="A5002" t="s">
        <v>14285</v>
      </c>
      <c r="B5002">
        <v>0</v>
      </c>
      <c r="C5002">
        <v>2016</v>
      </c>
      <c r="D5002" t="s">
        <v>28</v>
      </c>
      <c r="E5002">
        <v>1</v>
      </c>
      <c r="F5002">
        <v>0</v>
      </c>
      <c r="G5002">
        <v>0</v>
      </c>
      <c r="H5002" t="s">
        <v>65</v>
      </c>
      <c r="I5002" t="s">
        <v>30</v>
      </c>
      <c r="J5002" t="s">
        <v>80</v>
      </c>
      <c r="K5002">
        <v>0</v>
      </c>
      <c r="L5002" t="s">
        <v>32</v>
      </c>
      <c r="M5002">
        <v>240</v>
      </c>
      <c r="O5002">
        <v>0</v>
      </c>
      <c r="P5002" t="s">
        <v>33</v>
      </c>
      <c r="Q5002">
        <v>40</v>
      </c>
      <c r="R5002">
        <v>0</v>
      </c>
      <c r="S5002">
        <v>1</v>
      </c>
      <c r="T5002" t="s">
        <v>34</v>
      </c>
      <c r="U5002" s="2">
        <v>42396</v>
      </c>
      <c r="V5002" t="s">
        <v>18810</v>
      </c>
      <c r="W5002" t="s">
        <v>18811</v>
      </c>
      <c r="X5002" t="s">
        <v>18812</v>
      </c>
      <c r="Y5002" t="s">
        <v>18813</v>
      </c>
      <c r="Z5002" t="s">
        <v>39</v>
      </c>
      <c r="AA5002" t="s">
        <v>53</v>
      </c>
    </row>
    <row r="5003" spans="1:27">
      <c r="A5003" t="s">
        <v>14285</v>
      </c>
      <c r="B5003">
        <v>0</v>
      </c>
      <c r="C5003">
        <v>2016</v>
      </c>
      <c r="D5003" t="s">
        <v>28</v>
      </c>
      <c r="E5003">
        <v>2</v>
      </c>
      <c r="F5003">
        <v>0</v>
      </c>
      <c r="G5003">
        <v>0</v>
      </c>
      <c r="H5003" t="s">
        <v>90</v>
      </c>
      <c r="I5003" t="s">
        <v>132</v>
      </c>
      <c r="J5003" t="s">
        <v>132</v>
      </c>
      <c r="K5003">
        <v>0</v>
      </c>
      <c r="L5003" t="s">
        <v>32</v>
      </c>
      <c r="O5003">
        <v>0</v>
      </c>
      <c r="P5003" t="s">
        <v>33</v>
      </c>
      <c r="Q5003">
        <v>58</v>
      </c>
      <c r="R5003">
        <v>1</v>
      </c>
      <c r="S5003">
        <v>1</v>
      </c>
      <c r="T5003" t="s">
        <v>34</v>
      </c>
      <c r="U5003" s="2">
        <v>42396</v>
      </c>
      <c r="V5003" t="s">
        <v>18814</v>
      </c>
      <c r="W5003" t="s">
        <v>18815</v>
      </c>
      <c r="X5003" t="s">
        <v>18816</v>
      </c>
      <c r="Y5003" t="s">
        <v>3661</v>
      </c>
      <c r="Z5003" t="s">
        <v>52</v>
      </c>
      <c r="AA5003" t="s">
        <v>59</v>
      </c>
    </row>
    <row r="5004" spans="1:27">
      <c r="A5004" t="s">
        <v>14285</v>
      </c>
      <c r="B5004">
        <v>0</v>
      </c>
      <c r="C5004">
        <v>2016</v>
      </c>
      <c r="D5004" t="s">
        <v>28</v>
      </c>
      <c r="E5004">
        <v>1</v>
      </c>
      <c r="F5004">
        <v>0</v>
      </c>
      <c r="G5004">
        <v>0</v>
      </c>
      <c r="H5004" t="s">
        <v>65</v>
      </c>
      <c r="I5004" t="s">
        <v>42</v>
      </c>
      <c r="J5004" t="s">
        <v>42</v>
      </c>
      <c r="K5004">
        <v>0</v>
      </c>
      <c r="L5004" t="s">
        <v>32</v>
      </c>
      <c r="O5004">
        <v>0</v>
      </c>
      <c r="P5004" t="s">
        <v>33</v>
      </c>
      <c r="Q5004">
        <v>0</v>
      </c>
      <c r="R5004">
        <v>1</v>
      </c>
      <c r="S5004">
        <v>0</v>
      </c>
      <c r="T5004" t="s">
        <v>34</v>
      </c>
      <c r="U5004" s="2">
        <v>42396</v>
      </c>
      <c r="V5004" t="s">
        <v>18817</v>
      </c>
      <c r="W5004" t="s">
        <v>18818</v>
      </c>
      <c r="X5004" t="s">
        <v>18819</v>
      </c>
      <c r="Y5004" t="s">
        <v>7171</v>
      </c>
      <c r="Z5004" t="s">
        <v>52</v>
      </c>
      <c r="AA5004" t="s">
        <v>53</v>
      </c>
    </row>
    <row r="5005" spans="1:27">
      <c r="A5005" t="s">
        <v>14285</v>
      </c>
      <c r="B5005">
        <v>0</v>
      </c>
      <c r="C5005">
        <v>2016</v>
      </c>
      <c r="D5005" t="s">
        <v>28</v>
      </c>
      <c r="E5005">
        <v>2</v>
      </c>
      <c r="F5005">
        <v>0</v>
      </c>
      <c r="G5005">
        <v>0</v>
      </c>
      <c r="H5005" t="s">
        <v>497</v>
      </c>
      <c r="I5005" t="s">
        <v>30</v>
      </c>
      <c r="J5005" t="s">
        <v>132</v>
      </c>
      <c r="K5005">
        <v>0</v>
      </c>
      <c r="L5005" t="s">
        <v>32</v>
      </c>
      <c r="M5005">
        <v>314</v>
      </c>
      <c r="O5005">
        <v>0</v>
      </c>
      <c r="P5005" t="s">
        <v>33</v>
      </c>
      <c r="Q5005">
        <v>36.14</v>
      </c>
      <c r="R5005">
        <v>0</v>
      </c>
      <c r="S5005">
        <v>1</v>
      </c>
      <c r="T5005" t="s">
        <v>34</v>
      </c>
      <c r="U5005" s="2">
        <v>42396</v>
      </c>
      <c r="V5005" t="s">
        <v>18820</v>
      </c>
      <c r="W5005" t="s">
        <v>18821</v>
      </c>
      <c r="X5005" t="s">
        <v>18822</v>
      </c>
      <c r="Y5005" t="s">
        <v>18823</v>
      </c>
      <c r="Z5005" t="s">
        <v>39</v>
      </c>
      <c r="AA5005" t="s">
        <v>59</v>
      </c>
    </row>
    <row r="5006" spans="1:27">
      <c r="A5006" t="s">
        <v>14285</v>
      </c>
      <c r="B5006">
        <v>0</v>
      </c>
      <c r="C5006">
        <v>2016</v>
      </c>
      <c r="D5006" t="s">
        <v>28</v>
      </c>
      <c r="E5006">
        <v>1</v>
      </c>
      <c r="F5006">
        <v>0</v>
      </c>
      <c r="G5006">
        <v>0</v>
      </c>
      <c r="H5006" t="s">
        <v>65</v>
      </c>
      <c r="I5006" t="s">
        <v>30</v>
      </c>
      <c r="J5006" t="s">
        <v>80</v>
      </c>
      <c r="K5006">
        <v>0</v>
      </c>
      <c r="L5006" t="s">
        <v>32</v>
      </c>
      <c r="N5006">
        <v>94</v>
      </c>
      <c r="O5006">
        <v>0</v>
      </c>
      <c r="P5006" t="s">
        <v>33</v>
      </c>
      <c r="Q5006">
        <v>25</v>
      </c>
      <c r="R5006">
        <v>1</v>
      </c>
      <c r="S5006">
        <v>0</v>
      </c>
      <c r="T5006" t="s">
        <v>34</v>
      </c>
      <c r="U5006" s="2">
        <v>42396</v>
      </c>
      <c r="V5006" t="s">
        <v>18824</v>
      </c>
      <c r="W5006" t="s">
        <v>18825</v>
      </c>
      <c r="X5006" t="s">
        <v>18826</v>
      </c>
      <c r="Y5006" t="s">
        <v>18827</v>
      </c>
      <c r="Z5006" t="s">
        <v>39</v>
      </c>
      <c r="AA5006" t="s">
        <v>53</v>
      </c>
    </row>
    <row r="5007" spans="1:27">
      <c r="A5007" t="s">
        <v>14285</v>
      </c>
      <c r="B5007">
        <v>0</v>
      </c>
      <c r="C5007">
        <v>2016</v>
      </c>
      <c r="D5007" t="s">
        <v>28</v>
      </c>
      <c r="E5007">
        <v>1</v>
      </c>
      <c r="F5007">
        <v>0</v>
      </c>
      <c r="G5007">
        <v>0</v>
      </c>
      <c r="H5007" t="s">
        <v>65</v>
      </c>
      <c r="I5007" t="s">
        <v>30</v>
      </c>
      <c r="J5007" t="s">
        <v>80</v>
      </c>
      <c r="K5007">
        <v>0</v>
      </c>
      <c r="L5007" t="s">
        <v>32</v>
      </c>
      <c r="N5007">
        <v>154</v>
      </c>
      <c r="O5007">
        <v>0</v>
      </c>
      <c r="P5007" t="s">
        <v>33</v>
      </c>
      <c r="Q5007">
        <v>27</v>
      </c>
      <c r="R5007">
        <v>0</v>
      </c>
      <c r="S5007">
        <v>0</v>
      </c>
      <c r="T5007" t="s">
        <v>34</v>
      </c>
      <c r="U5007" s="2">
        <v>42396</v>
      </c>
      <c r="V5007" t="s">
        <v>18828</v>
      </c>
      <c r="W5007" t="s">
        <v>18829</v>
      </c>
      <c r="X5007" t="s">
        <v>18830</v>
      </c>
      <c r="Y5007" t="s">
        <v>18831</v>
      </c>
      <c r="Z5007" t="s">
        <v>39</v>
      </c>
      <c r="AA5007" t="s">
        <v>53</v>
      </c>
    </row>
    <row r="5008" spans="1:27">
      <c r="A5008" t="s">
        <v>14285</v>
      </c>
      <c r="B5008">
        <v>0</v>
      </c>
      <c r="C5008">
        <v>2016</v>
      </c>
      <c r="D5008" t="s">
        <v>28</v>
      </c>
      <c r="E5008">
        <v>1</v>
      </c>
      <c r="F5008">
        <v>0</v>
      </c>
      <c r="G5008">
        <v>0</v>
      </c>
      <c r="H5008" t="s">
        <v>65</v>
      </c>
      <c r="I5008" t="s">
        <v>30</v>
      </c>
      <c r="J5008" t="s">
        <v>80</v>
      </c>
      <c r="K5008">
        <v>0</v>
      </c>
      <c r="L5008" t="s">
        <v>32</v>
      </c>
      <c r="O5008">
        <v>0</v>
      </c>
      <c r="P5008" t="s">
        <v>33</v>
      </c>
      <c r="Q5008">
        <v>39</v>
      </c>
      <c r="R5008">
        <v>0</v>
      </c>
      <c r="S5008">
        <v>0</v>
      </c>
      <c r="T5008" t="s">
        <v>34</v>
      </c>
      <c r="U5008" s="2">
        <v>42398</v>
      </c>
      <c r="V5008" t="s">
        <v>18832</v>
      </c>
      <c r="W5008" t="s">
        <v>18833</v>
      </c>
      <c r="X5008" t="s">
        <v>18834</v>
      </c>
      <c r="Y5008" t="s">
        <v>18835</v>
      </c>
      <c r="Z5008" t="s">
        <v>39</v>
      </c>
      <c r="AA5008" t="s">
        <v>53</v>
      </c>
    </row>
    <row r="5009" spans="1:27">
      <c r="A5009" t="s">
        <v>14285</v>
      </c>
      <c r="B5009">
        <v>0</v>
      </c>
      <c r="C5009">
        <v>2016</v>
      </c>
      <c r="D5009" t="s">
        <v>28</v>
      </c>
      <c r="E5009">
        <v>1</v>
      </c>
      <c r="F5009">
        <v>0</v>
      </c>
      <c r="G5009">
        <v>0</v>
      </c>
      <c r="H5009" t="s">
        <v>65</v>
      </c>
      <c r="I5009" t="s">
        <v>30</v>
      </c>
      <c r="J5009" t="s">
        <v>80</v>
      </c>
      <c r="K5009">
        <v>0</v>
      </c>
      <c r="L5009" t="s">
        <v>32</v>
      </c>
      <c r="O5009">
        <v>0</v>
      </c>
      <c r="P5009" t="s">
        <v>33</v>
      </c>
      <c r="Q5009">
        <v>39</v>
      </c>
      <c r="R5009">
        <v>0</v>
      </c>
      <c r="S5009">
        <v>0</v>
      </c>
      <c r="T5009" t="s">
        <v>34</v>
      </c>
      <c r="U5009" s="2">
        <v>42396</v>
      </c>
      <c r="V5009" t="s">
        <v>18836</v>
      </c>
      <c r="W5009" t="s">
        <v>18837</v>
      </c>
      <c r="X5009" t="s">
        <v>18838</v>
      </c>
      <c r="Y5009" t="s">
        <v>18839</v>
      </c>
      <c r="Z5009" t="s">
        <v>39</v>
      </c>
      <c r="AA5009" t="s">
        <v>53</v>
      </c>
    </row>
    <row r="5010" spans="1:27">
      <c r="A5010" t="s">
        <v>14285</v>
      </c>
      <c r="B5010">
        <v>0</v>
      </c>
      <c r="C5010">
        <v>2016</v>
      </c>
      <c r="D5010" t="s">
        <v>28</v>
      </c>
      <c r="E5010">
        <v>2</v>
      </c>
      <c r="F5010">
        <v>0</v>
      </c>
      <c r="G5010">
        <v>0</v>
      </c>
      <c r="H5010" t="s">
        <v>90</v>
      </c>
      <c r="I5010" t="s">
        <v>30</v>
      </c>
      <c r="J5010" t="s">
        <v>30</v>
      </c>
      <c r="K5010">
        <v>0</v>
      </c>
      <c r="L5010" t="s">
        <v>32</v>
      </c>
      <c r="M5010">
        <v>177</v>
      </c>
      <c r="O5010">
        <v>0</v>
      </c>
      <c r="P5010" t="s">
        <v>33</v>
      </c>
      <c r="Q5010">
        <v>29</v>
      </c>
      <c r="R5010">
        <v>0</v>
      </c>
      <c r="S5010">
        <v>0</v>
      </c>
      <c r="T5010" t="s">
        <v>34</v>
      </c>
      <c r="U5010" s="2">
        <v>42396</v>
      </c>
      <c r="V5010" t="s">
        <v>18840</v>
      </c>
      <c r="W5010" t="s">
        <v>18841</v>
      </c>
      <c r="X5010" t="s">
        <v>18842</v>
      </c>
      <c r="Y5010" t="s">
        <v>2058</v>
      </c>
      <c r="Z5010" t="s">
        <v>52</v>
      </c>
      <c r="AA5010" t="s">
        <v>59</v>
      </c>
    </row>
    <row r="5011" spans="1:27">
      <c r="A5011" t="s">
        <v>14285</v>
      </c>
      <c r="B5011">
        <v>0</v>
      </c>
      <c r="C5011">
        <v>2016</v>
      </c>
      <c r="D5011" t="s">
        <v>28</v>
      </c>
      <c r="E5011">
        <v>1</v>
      </c>
      <c r="F5011">
        <v>0</v>
      </c>
      <c r="G5011">
        <v>0</v>
      </c>
      <c r="H5011" t="s">
        <v>65</v>
      </c>
      <c r="I5011" t="s">
        <v>30</v>
      </c>
      <c r="J5011" t="s">
        <v>80</v>
      </c>
      <c r="K5011">
        <v>0</v>
      </c>
      <c r="L5011" t="s">
        <v>32</v>
      </c>
      <c r="M5011">
        <v>314</v>
      </c>
      <c r="O5011">
        <v>0</v>
      </c>
      <c r="P5011" t="s">
        <v>33</v>
      </c>
      <c r="Q5011">
        <v>34.4</v>
      </c>
      <c r="R5011">
        <v>0</v>
      </c>
      <c r="S5011">
        <v>0</v>
      </c>
      <c r="T5011" t="s">
        <v>34</v>
      </c>
      <c r="U5011" s="2">
        <v>42396</v>
      </c>
      <c r="V5011" t="s">
        <v>18843</v>
      </c>
      <c r="W5011" t="s">
        <v>18844</v>
      </c>
      <c r="X5011" t="s">
        <v>18845</v>
      </c>
      <c r="Y5011" t="s">
        <v>13981</v>
      </c>
      <c r="Z5011" t="s">
        <v>39</v>
      </c>
      <c r="AA5011" t="s">
        <v>53</v>
      </c>
    </row>
    <row r="5012" spans="1:27">
      <c r="A5012" t="s">
        <v>14285</v>
      </c>
      <c r="B5012">
        <v>0</v>
      </c>
      <c r="C5012">
        <v>2016</v>
      </c>
      <c r="D5012" t="s">
        <v>28</v>
      </c>
      <c r="E5012">
        <v>1</v>
      </c>
      <c r="F5012">
        <v>0</v>
      </c>
      <c r="G5012">
        <v>0</v>
      </c>
      <c r="H5012" t="s">
        <v>65</v>
      </c>
      <c r="I5012" t="s">
        <v>30</v>
      </c>
      <c r="J5012" t="s">
        <v>80</v>
      </c>
      <c r="K5012">
        <v>0</v>
      </c>
      <c r="L5012" t="s">
        <v>32</v>
      </c>
      <c r="M5012">
        <v>240</v>
      </c>
      <c r="O5012">
        <v>0</v>
      </c>
      <c r="P5012" t="s">
        <v>33</v>
      </c>
      <c r="Q5012">
        <v>40</v>
      </c>
      <c r="R5012">
        <v>0</v>
      </c>
      <c r="S5012">
        <v>0</v>
      </c>
      <c r="T5012" t="s">
        <v>34</v>
      </c>
      <c r="U5012" s="2">
        <v>42396</v>
      </c>
      <c r="V5012" t="s">
        <v>18846</v>
      </c>
      <c r="W5012" t="s">
        <v>18847</v>
      </c>
      <c r="X5012" t="s">
        <v>18848</v>
      </c>
      <c r="Y5012" t="s">
        <v>18849</v>
      </c>
      <c r="Z5012" t="s">
        <v>39</v>
      </c>
      <c r="AA5012" t="s">
        <v>53</v>
      </c>
    </row>
    <row r="5013" spans="1:27">
      <c r="A5013" t="s">
        <v>14285</v>
      </c>
      <c r="B5013">
        <v>0</v>
      </c>
      <c r="C5013">
        <v>2016</v>
      </c>
      <c r="D5013" t="s">
        <v>28</v>
      </c>
      <c r="E5013">
        <v>1</v>
      </c>
      <c r="F5013">
        <v>0</v>
      </c>
      <c r="G5013">
        <v>0</v>
      </c>
      <c r="H5013" t="s">
        <v>65</v>
      </c>
      <c r="I5013" t="s">
        <v>30</v>
      </c>
      <c r="J5013" t="s">
        <v>80</v>
      </c>
      <c r="K5013">
        <v>0</v>
      </c>
      <c r="L5013" t="s">
        <v>32</v>
      </c>
      <c r="O5013">
        <v>0</v>
      </c>
      <c r="P5013" t="s">
        <v>33</v>
      </c>
      <c r="Q5013">
        <v>39</v>
      </c>
      <c r="R5013">
        <v>0</v>
      </c>
      <c r="S5013">
        <v>0</v>
      </c>
      <c r="T5013" t="s">
        <v>34</v>
      </c>
      <c r="U5013" s="2">
        <v>42396</v>
      </c>
      <c r="V5013" t="s">
        <v>18850</v>
      </c>
      <c r="W5013" t="s">
        <v>18851</v>
      </c>
      <c r="X5013" t="s">
        <v>18852</v>
      </c>
      <c r="Y5013" t="s">
        <v>18853</v>
      </c>
      <c r="Z5013" t="s">
        <v>39</v>
      </c>
      <c r="AA5013" t="s">
        <v>53</v>
      </c>
    </row>
    <row r="5014" spans="1:27">
      <c r="A5014" t="s">
        <v>14285</v>
      </c>
      <c r="B5014">
        <v>0</v>
      </c>
      <c r="C5014">
        <v>2016</v>
      </c>
      <c r="D5014" t="s">
        <v>28</v>
      </c>
      <c r="E5014">
        <v>1</v>
      </c>
      <c r="F5014">
        <v>0</v>
      </c>
      <c r="G5014">
        <v>0</v>
      </c>
      <c r="H5014" t="s">
        <v>70</v>
      </c>
      <c r="I5014" t="s">
        <v>30</v>
      </c>
      <c r="J5014" t="s">
        <v>80</v>
      </c>
      <c r="K5014">
        <v>0</v>
      </c>
      <c r="L5014" t="s">
        <v>32</v>
      </c>
      <c r="M5014">
        <v>240</v>
      </c>
      <c r="O5014">
        <v>0</v>
      </c>
      <c r="P5014" t="s">
        <v>33</v>
      </c>
      <c r="Q5014">
        <v>40</v>
      </c>
      <c r="R5014">
        <v>0</v>
      </c>
      <c r="S5014">
        <v>0</v>
      </c>
      <c r="T5014" t="s">
        <v>34</v>
      </c>
      <c r="U5014" s="2">
        <v>42396</v>
      </c>
      <c r="V5014" t="s">
        <v>18854</v>
      </c>
      <c r="W5014" t="s">
        <v>18855</v>
      </c>
      <c r="X5014" t="s">
        <v>18856</v>
      </c>
      <c r="Y5014" t="s">
        <v>542</v>
      </c>
      <c r="Z5014" t="s">
        <v>39</v>
      </c>
      <c r="AA5014" t="s">
        <v>53</v>
      </c>
    </row>
    <row r="5015" spans="1:27">
      <c r="A5015" t="s">
        <v>14285</v>
      </c>
      <c r="B5015">
        <v>0</v>
      </c>
      <c r="C5015">
        <v>2016</v>
      </c>
      <c r="D5015" t="s">
        <v>28</v>
      </c>
      <c r="E5015">
        <v>1</v>
      </c>
      <c r="F5015">
        <v>0</v>
      </c>
      <c r="G5015">
        <v>0</v>
      </c>
      <c r="H5015" t="s">
        <v>65</v>
      </c>
      <c r="I5015" t="s">
        <v>30</v>
      </c>
      <c r="J5015" t="s">
        <v>80</v>
      </c>
      <c r="K5015">
        <v>0</v>
      </c>
      <c r="L5015" t="s">
        <v>32</v>
      </c>
      <c r="M5015">
        <v>240</v>
      </c>
      <c r="O5015">
        <v>0</v>
      </c>
      <c r="P5015" t="s">
        <v>33</v>
      </c>
      <c r="Q5015">
        <v>40</v>
      </c>
      <c r="R5015">
        <v>0</v>
      </c>
      <c r="S5015">
        <v>0</v>
      </c>
      <c r="T5015" t="s">
        <v>34</v>
      </c>
      <c r="U5015" s="2">
        <v>42396</v>
      </c>
      <c r="V5015" t="s">
        <v>18857</v>
      </c>
      <c r="W5015" t="s">
        <v>18858</v>
      </c>
      <c r="X5015" t="s">
        <v>18859</v>
      </c>
      <c r="Y5015" t="s">
        <v>18860</v>
      </c>
      <c r="Z5015" t="s">
        <v>39</v>
      </c>
      <c r="AA5015" t="s">
        <v>53</v>
      </c>
    </row>
    <row r="5016" spans="1:27">
      <c r="A5016" t="s">
        <v>14285</v>
      </c>
      <c r="B5016">
        <v>0</v>
      </c>
      <c r="C5016">
        <v>2016</v>
      </c>
      <c r="D5016" t="s">
        <v>28</v>
      </c>
      <c r="E5016">
        <v>1</v>
      </c>
      <c r="F5016">
        <v>0</v>
      </c>
      <c r="G5016">
        <v>0</v>
      </c>
      <c r="H5016" t="s">
        <v>65</v>
      </c>
      <c r="I5016" t="s">
        <v>30</v>
      </c>
      <c r="J5016" t="s">
        <v>80</v>
      </c>
      <c r="K5016">
        <v>0</v>
      </c>
      <c r="L5016" t="s">
        <v>32</v>
      </c>
      <c r="O5016">
        <v>0</v>
      </c>
      <c r="P5016" t="s">
        <v>33</v>
      </c>
      <c r="Q5016">
        <v>38</v>
      </c>
      <c r="R5016">
        <v>0</v>
      </c>
      <c r="S5016">
        <v>0</v>
      </c>
      <c r="T5016" t="s">
        <v>34</v>
      </c>
      <c r="U5016" s="2">
        <v>42396</v>
      </c>
      <c r="V5016" t="s">
        <v>18861</v>
      </c>
      <c r="W5016" t="s">
        <v>18862</v>
      </c>
      <c r="X5016" t="s">
        <v>18863</v>
      </c>
      <c r="Y5016" t="s">
        <v>18864</v>
      </c>
      <c r="Z5016" t="s">
        <v>39</v>
      </c>
      <c r="AA5016" t="s">
        <v>53</v>
      </c>
    </row>
    <row r="5017" spans="1:27">
      <c r="A5017" t="s">
        <v>14285</v>
      </c>
      <c r="B5017">
        <v>0</v>
      </c>
      <c r="C5017">
        <v>2016</v>
      </c>
      <c r="D5017" t="s">
        <v>28</v>
      </c>
      <c r="E5017">
        <v>1</v>
      </c>
      <c r="F5017">
        <v>0</v>
      </c>
      <c r="G5017">
        <v>0</v>
      </c>
      <c r="H5017" t="s">
        <v>65</v>
      </c>
      <c r="I5017" t="s">
        <v>30</v>
      </c>
      <c r="J5017" t="s">
        <v>80</v>
      </c>
      <c r="K5017">
        <v>0</v>
      </c>
      <c r="L5017" t="s">
        <v>32</v>
      </c>
      <c r="O5017">
        <v>0</v>
      </c>
      <c r="P5017" t="s">
        <v>33</v>
      </c>
      <c r="Q5017">
        <v>38</v>
      </c>
      <c r="R5017">
        <v>0</v>
      </c>
      <c r="S5017">
        <v>0</v>
      </c>
      <c r="T5017" t="s">
        <v>34</v>
      </c>
      <c r="U5017" s="2">
        <v>42396</v>
      </c>
      <c r="V5017" t="s">
        <v>18865</v>
      </c>
      <c r="W5017" t="s">
        <v>18866</v>
      </c>
      <c r="X5017" t="s">
        <v>18867</v>
      </c>
      <c r="Y5017" t="s">
        <v>18868</v>
      </c>
      <c r="Z5017" t="s">
        <v>39</v>
      </c>
      <c r="AA5017" t="s">
        <v>53</v>
      </c>
    </row>
    <row r="5018" spans="1:27">
      <c r="A5018" t="s">
        <v>14285</v>
      </c>
      <c r="B5018">
        <v>0</v>
      </c>
      <c r="C5018">
        <v>2016</v>
      </c>
      <c r="D5018" t="s">
        <v>28</v>
      </c>
      <c r="E5018">
        <v>1</v>
      </c>
      <c r="F5018">
        <v>0</v>
      </c>
      <c r="G5018">
        <v>0</v>
      </c>
      <c r="H5018" t="s">
        <v>65</v>
      </c>
      <c r="I5018" t="s">
        <v>30</v>
      </c>
      <c r="J5018" t="s">
        <v>80</v>
      </c>
      <c r="K5018">
        <v>0</v>
      </c>
      <c r="L5018" t="s">
        <v>32</v>
      </c>
      <c r="O5018">
        <v>0</v>
      </c>
      <c r="P5018" t="s">
        <v>33</v>
      </c>
      <c r="Q5018">
        <v>39</v>
      </c>
      <c r="R5018">
        <v>0</v>
      </c>
      <c r="S5018">
        <v>0</v>
      </c>
      <c r="T5018" t="s">
        <v>34</v>
      </c>
      <c r="U5018" s="2">
        <v>42396</v>
      </c>
      <c r="V5018" t="s">
        <v>1402</v>
      </c>
      <c r="W5018" t="s">
        <v>18869</v>
      </c>
      <c r="X5018" t="s">
        <v>18870</v>
      </c>
      <c r="Y5018" t="s">
        <v>18871</v>
      </c>
      <c r="Z5018" t="s">
        <v>39</v>
      </c>
      <c r="AA5018" t="s">
        <v>53</v>
      </c>
    </row>
    <row r="5019" spans="1:27">
      <c r="A5019" t="s">
        <v>14285</v>
      </c>
      <c r="B5019">
        <v>0</v>
      </c>
      <c r="C5019">
        <v>2017</v>
      </c>
      <c r="D5019" t="s">
        <v>28</v>
      </c>
      <c r="E5019">
        <v>1</v>
      </c>
      <c r="F5019">
        <v>0</v>
      </c>
      <c r="G5019">
        <v>0</v>
      </c>
      <c r="H5019" t="s">
        <v>65</v>
      </c>
      <c r="I5019" t="s">
        <v>30</v>
      </c>
      <c r="J5019" t="s">
        <v>80</v>
      </c>
      <c r="K5019">
        <v>0</v>
      </c>
      <c r="L5019" t="s">
        <v>32</v>
      </c>
      <c r="M5019">
        <v>250</v>
      </c>
      <c r="O5019">
        <v>0</v>
      </c>
      <c r="P5019" t="s">
        <v>403</v>
      </c>
      <c r="Q5019">
        <v>40</v>
      </c>
      <c r="R5019">
        <v>0</v>
      </c>
      <c r="S5019">
        <v>0</v>
      </c>
      <c r="T5019" t="s">
        <v>34</v>
      </c>
      <c r="U5019" s="2">
        <v>42767</v>
      </c>
      <c r="V5019" t="s">
        <v>18872</v>
      </c>
      <c r="W5019" t="s">
        <v>18873</v>
      </c>
      <c r="X5019" t="s">
        <v>18874</v>
      </c>
      <c r="Y5019" t="s">
        <v>18418</v>
      </c>
      <c r="Z5019" t="s">
        <v>39</v>
      </c>
      <c r="AA5019" t="s">
        <v>53</v>
      </c>
    </row>
    <row r="5020" spans="1:27">
      <c r="A5020" t="s">
        <v>14285</v>
      </c>
      <c r="B5020">
        <v>0</v>
      </c>
      <c r="C5020">
        <v>2016</v>
      </c>
      <c r="D5020" t="s">
        <v>28</v>
      </c>
      <c r="E5020">
        <v>1</v>
      </c>
      <c r="F5020">
        <v>0</v>
      </c>
      <c r="G5020">
        <v>0</v>
      </c>
      <c r="H5020" t="s">
        <v>65</v>
      </c>
      <c r="I5020" t="s">
        <v>30</v>
      </c>
      <c r="J5020" t="s">
        <v>80</v>
      </c>
      <c r="K5020">
        <v>0</v>
      </c>
      <c r="L5020" t="s">
        <v>32</v>
      </c>
      <c r="O5020">
        <v>0</v>
      </c>
      <c r="P5020" t="s">
        <v>33</v>
      </c>
      <c r="Q5020">
        <v>39</v>
      </c>
      <c r="R5020">
        <v>0</v>
      </c>
      <c r="S5020">
        <v>0</v>
      </c>
      <c r="T5020" t="s">
        <v>34</v>
      </c>
      <c r="U5020" s="2">
        <v>42396</v>
      </c>
      <c r="V5020" t="s">
        <v>18875</v>
      </c>
      <c r="W5020" t="s">
        <v>18876</v>
      </c>
      <c r="X5020" t="s">
        <v>18877</v>
      </c>
      <c r="Y5020" t="s">
        <v>18878</v>
      </c>
      <c r="Z5020" t="s">
        <v>39</v>
      </c>
      <c r="AA5020" t="s">
        <v>53</v>
      </c>
    </row>
    <row r="5021" spans="1:27">
      <c r="A5021" t="s">
        <v>14285</v>
      </c>
      <c r="B5021">
        <v>0</v>
      </c>
      <c r="C5021">
        <v>2016</v>
      </c>
      <c r="D5021" t="s">
        <v>28</v>
      </c>
      <c r="E5021">
        <v>1</v>
      </c>
      <c r="F5021">
        <v>0</v>
      </c>
      <c r="G5021">
        <v>0</v>
      </c>
      <c r="H5021" t="s">
        <v>65</v>
      </c>
      <c r="I5021" t="s">
        <v>30</v>
      </c>
      <c r="J5021" t="s">
        <v>80</v>
      </c>
      <c r="K5021">
        <v>0</v>
      </c>
      <c r="L5021" t="s">
        <v>32</v>
      </c>
      <c r="O5021">
        <v>0</v>
      </c>
      <c r="P5021" t="s">
        <v>33</v>
      </c>
      <c r="Q5021">
        <v>39</v>
      </c>
      <c r="R5021">
        <v>0</v>
      </c>
      <c r="S5021">
        <v>0</v>
      </c>
      <c r="T5021" t="s">
        <v>34</v>
      </c>
      <c r="U5021" s="2">
        <v>42396</v>
      </c>
      <c r="V5021" t="s">
        <v>18879</v>
      </c>
      <c r="W5021" t="s">
        <v>18880</v>
      </c>
      <c r="X5021" t="s">
        <v>18881</v>
      </c>
      <c r="Y5021" t="s">
        <v>18882</v>
      </c>
      <c r="Z5021" t="s">
        <v>39</v>
      </c>
      <c r="AA5021" t="s">
        <v>53</v>
      </c>
    </row>
    <row r="5022" spans="1:27">
      <c r="A5022" t="s">
        <v>14285</v>
      </c>
      <c r="B5022">
        <v>0</v>
      </c>
      <c r="C5022">
        <v>2016</v>
      </c>
      <c r="D5022" t="s">
        <v>28</v>
      </c>
      <c r="E5022">
        <v>1</v>
      </c>
      <c r="F5022">
        <v>0</v>
      </c>
      <c r="G5022">
        <v>0</v>
      </c>
      <c r="H5022" t="s">
        <v>65</v>
      </c>
      <c r="I5022" t="s">
        <v>30</v>
      </c>
      <c r="J5022" t="s">
        <v>30</v>
      </c>
      <c r="K5022">
        <v>1</v>
      </c>
      <c r="L5022" t="s">
        <v>32</v>
      </c>
      <c r="O5022">
        <v>0</v>
      </c>
      <c r="P5022" t="s">
        <v>33</v>
      </c>
      <c r="Q5022">
        <v>39</v>
      </c>
      <c r="R5022">
        <v>0</v>
      </c>
      <c r="S5022">
        <v>0</v>
      </c>
      <c r="T5022" t="s">
        <v>34</v>
      </c>
      <c r="U5022" s="2">
        <v>42396</v>
      </c>
      <c r="V5022" t="s">
        <v>18883</v>
      </c>
      <c r="W5022" t="s">
        <v>18884</v>
      </c>
      <c r="X5022" t="s">
        <v>18885</v>
      </c>
      <c r="Y5022" t="s">
        <v>298</v>
      </c>
      <c r="Z5022" t="s">
        <v>52</v>
      </c>
      <c r="AA5022" t="s">
        <v>53</v>
      </c>
    </row>
    <row r="5023" spans="1:27">
      <c r="A5023" t="s">
        <v>14285</v>
      </c>
      <c r="B5023">
        <v>0</v>
      </c>
      <c r="C5023">
        <v>2016</v>
      </c>
      <c r="D5023" t="s">
        <v>28</v>
      </c>
      <c r="E5023">
        <v>2</v>
      </c>
      <c r="F5023">
        <v>0</v>
      </c>
      <c r="G5023">
        <v>0</v>
      </c>
      <c r="H5023" t="s">
        <v>65</v>
      </c>
      <c r="I5023" t="s">
        <v>30</v>
      </c>
      <c r="J5023" t="s">
        <v>80</v>
      </c>
      <c r="K5023">
        <v>1</v>
      </c>
      <c r="L5023" t="s">
        <v>32</v>
      </c>
      <c r="O5023">
        <v>0</v>
      </c>
      <c r="P5023" t="s">
        <v>33</v>
      </c>
      <c r="Q5023">
        <v>45</v>
      </c>
      <c r="R5023">
        <v>0</v>
      </c>
      <c r="S5023">
        <v>0</v>
      </c>
      <c r="T5023" t="s">
        <v>34</v>
      </c>
      <c r="U5023" s="2">
        <v>42395</v>
      </c>
      <c r="V5023" t="s">
        <v>18886</v>
      </c>
      <c r="W5023" t="s">
        <v>18887</v>
      </c>
      <c r="X5023" t="s">
        <v>18888</v>
      </c>
      <c r="Y5023" t="s">
        <v>18889</v>
      </c>
      <c r="Z5023" t="s">
        <v>39</v>
      </c>
      <c r="AA5023" t="s">
        <v>59</v>
      </c>
    </row>
    <row r="5024" spans="1:27">
      <c r="A5024" t="s">
        <v>14285</v>
      </c>
      <c r="B5024">
        <v>0</v>
      </c>
      <c r="C5024">
        <v>2016</v>
      </c>
      <c r="D5024" t="s">
        <v>28</v>
      </c>
      <c r="E5024">
        <v>3</v>
      </c>
      <c r="F5024">
        <v>0</v>
      </c>
      <c r="G5024">
        <v>0</v>
      </c>
      <c r="H5024" t="s">
        <v>65</v>
      </c>
      <c r="I5024" t="s">
        <v>30</v>
      </c>
      <c r="J5024" t="s">
        <v>14815</v>
      </c>
      <c r="K5024">
        <v>0</v>
      </c>
      <c r="L5024" t="s">
        <v>32</v>
      </c>
      <c r="O5024">
        <v>0</v>
      </c>
      <c r="P5024" t="s">
        <v>33</v>
      </c>
      <c r="Q5024">
        <v>75</v>
      </c>
      <c r="R5024">
        <v>0</v>
      </c>
      <c r="S5024">
        <v>1</v>
      </c>
      <c r="T5024" t="s">
        <v>34</v>
      </c>
      <c r="U5024" s="2">
        <v>42395</v>
      </c>
      <c r="V5024" t="s">
        <v>18890</v>
      </c>
      <c r="W5024" t="s">
        <v>18891</v>
      </c>
      <c r="X5024" t="s">
        <v>18892</v>
      </c>
      <c r="Y5024" t="s">
        <v>2572</v>
      </c>
      <c r="Z5024" t="s">
        <v>39</v>
      </c>
      <c r="AA5024" t="s">
        <v>40</v>
      </c>
    </row>
    <row r="5025" spans="1:27">
      <c r="A5025" t="s">
        <v>14285</v>
      </c>
      <c r="B5025">
        <v>0</v>
      </c>
      <c r="C5025">
        <v>2016</v>
      </c>
      <c r="D5025" t="s">
        <v>28</v>
      </c>
      <c r="E5025">
        <v>2</v>
      </c>
      <c r="F5025">
        <v>0</v>
      </c>
      <c r="G5025">
        <v>0</v>
      </c>
      <c r="H5025" t="s">
        <v>65</v>
      </c>
      <c r="I5025" t="s">
        <v>30</v>
      </c>
      <c r="J5025" t="s">
        <v>80</v>
      </c>
      <c r="K5025">
        <v>0</v>
      </c>
      <c r="L5025" t="s">
        <v>32</v>
      </c>
      <c r="O5025">
        <v>0</v>
      </c>
      <c r="P5025" t="s">
        <v>33</v>
      </c>
      <c r="Q5025">
        <v>48</v>
      </c>
      <c r="R5025">
        <v>0</v>
      </c>
      <c r="S5025">
        <v>1</v>
      </c>
      <c r="T5025" t="s">
        <v>34</v>
      </c>
      <c r="U5025" s="2">
        <v>42395</v>
      </c>
      <c r="V5025" t="s">
        <v>18893</v>
      </c>
      <c r="W5025" t="s">
        <v>18894</v>
      </c>
      <c r="X5025" t="s">
        <v>18895</v>
      </c>
      <c r="Y5025" t="s">
        <v>18896</v>
      </c>
      <c r="Z5025" t="s">
        <v>39</v>
      </c>
      <c r="AA5025" t="s">
        <v>59</v>
      </c>
    </row>
    <row r="5026" spans="1:27">
      <c r="A5026" t="s">
        <v>14285</v>
      </c>
      <c r="B5026">
        <v>0</v>
      </c>
      <c r="C5026">
        <v>2016</v>
      </c>
      <c r="D5026" t="s">
        <v>28</v>
      </c>
      <c r="E5026">
        <v>2</v>
      </c>
      <c r="F5026">
        <v>0</v>
      </c>
      <c r="G5026">
        <v>0</v>
      </c>
      <c r="H5026" t="s">
        <v>65</v>
      </c>
      <c r="I5026" t="s">
        <v>30</v>
      </c>
      <c r="J5026" t="s">
        <v>30</v>
      </c>
      <c r="K5026">
        <v>0</v>
      </c>
      <c r="L5026" t="s">
        <v>32</v>
      </c>
      <c r="O5026">
        <v>0</v>
      </c>
      <c r="P5026" t="s">
        <v>33</v>
      </c>
      <c r="Q5026">
        <v>63.6</v>
      </c>
      <c r="R5026">
        <v>0</v>
      </c>
      <c r="S5026">
        <v>0</v>
      </c>
      <c r="T5026" t="s">
        <v>34</v>
      </c>
      <c r="U5026" s="2">
        <v>42395</v>
      </c>
      <c r="V5026" t="s">
        <v>18897</v>
      </c>
      <c r="W5026" t="s">
        <v>18898</v>
      </c>
      <c r="X5026" t="s">
        <v>18899</v>
      </c>
      <c r="Y5026" t="s">
        <v>16843</v>
      </c>
      <c r="Z5026" t="s">
        <v>52</v>
      </c>
      <c r="AA5026" t="s">
        <v>59</v>
      </c>
    </row>
    <row r="5027" spans="1:27">
      <c r="A5027" t="s">
        <v>14285</v>
      </c>
      <c r="B5027">
        <v>0</v>
      </c>
      <c r="C5027">
        <v>2016</v>
      </c>
      <c r="D5027" t="s">
        <v>28</v>
      </c>
      <c r="E5027">
        <v>2</v>
      </c>
      <c r="F5027">
        <v>0</v>
      </c>
      <c r="G5027">
        <v>0</v>
      </c>
      <c r="H5027" t="s">
        <v>90</v>
      </c>
      <c r="I5027" t="s">
        <v>30</v>
      </c>
      <c r="J5027" t="s">
        <v>80</v>
      </c>
      <c r="K5027">
        <v>0</v>
      </c>
      <c r="L5027" t="s">
        <v>32</v>
      </c>
      <c r="M5027">
        <v>240</v>
      </c>
      <c r="O5027">
        <v>0</v>
      </c>
      <c r="P5027" t="s">
        <v>33</v>
      </c>
      <c r="Q5027">
        <v>48</v>
      </c>
      <c r="R5027">
        <v>0</v>
      </c>
      <c r="S5027">
        <v>0</v>
      </c>
      <c r="T5027" t="s">
        <v>34</v>
      </c>
      <c r="U5027" s="2">
        <v>42395</v>
      </c>
      <c r="V5027" t="s">
        <v>18900</v>
      </c>
      <c r="W5027" t="s">
        <v>18901</v>
      </c>
      <c r="X5027" t="s">
        <v>18902</v>
      </c>
      <c r="Y5027" t="s">
        <v>9154</v>
      </c>
      <c r="Z5027" t="s">
        <v>39</v>
      </c>
      <c r="AA5027" t="s">
        <v>59</v>
      </c>
    </row>
    <row r="5028" spans="1:27">
      <c r="A5028" t="s">
        <v>14285</v>
      </c>
      <c r="B5028">
        <v>0</v>
      </c>
      <c r="C5028">
        <v>2016</v>
      </c>
      <c r="D5028" t="s">
        <v>28</v>
      </c>
      <c r="E5028">
        <v>2</v>
      </c>
      <c r="F5028">
        <v>0</v>
      </c>
      <c r="G5028">
        <v>0</v>
      </c>
      <c r="H5028" t="s">
        <v>65</v>
      </c>
      <c r="I5028" t="s">
        <v>30</v>
      </c>
      <c r="J5028" t="s">
        <v>14595</v>
      </c>
      <c r="K5028">
        <v>0</v>
      </c>
      <c r="L5028" t="s">
        <v>32</v>
      </c>
      <c r="M5028">
        <v>240</v>
      </c>
      <c r="O5028">
        <v>0</v>
      </c>
      <c r="P5028" t="s">
        <v>403</v>
      </c>
      <c r="Q5028">
        <v>0</v>
      </c>
      <c r="R5028">
        <v>0</v>
      </c>
      <c r="S5028">
        <v>2</v>
      </c>
      <c r="T5028" t="s">
        <v>34</v>
      </c>
      <c r="U5028" s="2">
        <v>42395</v>
      </c>
      <c r="V5028" t="s">
        <v>18903</v>
      </c>
      <c r="W5028" t="s">
        <v>18904</v>
      </c>
      <c r="X5028" t="s">
        <v>18905</v>
      </c>
      <c r="Y5028" t="s">
        <v>16232</v>
      </c>
      <c r="Z5028" t="s">
        <v>39</v>
      </c>
      <c r="AA5028" t="s">
        <v>59</v>
      </c>
    </row>
    <row r="5029" spans="1:27">
      <c r="A5029" t="s">
        <v>14285</v>
      </c>
      <c r="B5029">
        <v>0</v>
      </c>
      <c r="C5029">
        <v>2016</v>
      </c>
      <c r="D5029" t="s">
        <v>28</v>
      </c>
      <c r="E5029">
        <v>2</v>
      </c>
      <c r="F5029">
        <v>0</v>
      </c>
      <c r="G5029">
        <v>0</v>
      </c>
      <c r="H5029" t="s">
        <v>65</v>
      </c>
      <c r="I5029" t="s">
        <v>30</v>
      </c>
      <c r="J5029" t="s">
        <v>14595</v>
      </c>
      <c r="K5029">
        <v>0</v>
      </c>
      <c r="L5029" t="s">
        <v>32</v>
      </c>
      <c r="M5029">
        <v>240</v>
      </c>
      <c r="O5029">
        <v>0</v>
      </c>
      <c r="P5029" t="s">
        <v>403</v>
      </c>
      <c r="Q5029">
        <v>0</v>
      </c>
      <c r="R5029">
        <v>0</v>
      </c>
      <c r="S5029">
        <v>2</v>
      </c>
      <c r="T5029" t="s">
        <v>34</v>
      </c>
      <c r="U5029" s="2">
        <v>42395</v>
      </c>
      <c r="V5029" t="s">
        <v>18906</v>
      </c>
      <c r="W5029" t="s">
        <v>18907</v>
      </c>
      <c r="X5029" t="s">
        <v>18908</v>
      </c>
      <c r="Y5029" t="s">
        <v>18909</v>
      </c>
      <c r="Z5029" t="s">
        <v>39</v>
      </c>
      <c r="AA5029" t="s">
        <v>59</v>
      </c>
    </row>
    <row r="5030" spans="1:27">
      <c r="A5030" t="s">
        <v>14285</v>
      </c>
      <c r="B5030">
        <v>0</v>
      </c>
      <c r="C5030">
        <v>2016</v>
      </c>
      <c r="D5030" t="s">
        <v>28</v>
      </c>
      <c r="E5030">
        <v>2</v>
      </c>
      <c r="F5030">
        <v>0</v>
      </c>
      <c r="G5030">
        <v>0</v>
      </c>
      <c r="H5030" t="s">
        <v>1974</v>
      </c>
      <c r="I5030" t="s">
        <v>30</v>
      </c>
      <c r="J5030" t="s">
        <v>80</v>
      </c>
      <c r="K5030">
        <v>0</v>
      </c>
      <c r="L5030" t="s">
        <v>32</v>
      </c>
      <c r="O5030">
        <v>0</v>
      </c>
      <c r="P5030" t="s">
        <v>33</v>
      </c>
      <c r="Q5030">
        <v>48</v>
      </c>
      <c r="R5030">
        <v>0</v>
      </c>
      <c r="S5030">
        <v>0</v>
      </c>
      <c r="T5030" t="s">
        <v>34</v>
      </c>
      <c r="U5030" s="2">
        <v>42395</v>
      </c>
      <c r="V5030" t="s">
        <v>12434</v>
      </c>
      <c r="W5030" t="s">
        <v>18910</v>
      </c>
      <c r="X5030" t="s">
        <v>18911</v>
      </c>
      <c r="Y5030" t="s">
        <v>18912</v>
      </c>
      <c r="Z5030" t="s">
        <v>39</v>
      </c>
      <c r="AA5030" t="s">
        <v>59</v>
      </c>
    </row>
    <row r="5031" spans="1:27">
      <c r="A5031" t="s">
        <v>14285</v>
      </c>
      <c r="B5031">
        <v>0</v>
      </c>
      <c r="C5031">
        <v>2017</v>
      </c>
      <c r="D5031" t="s">
        <v>28</v>
      </c>
      <c r="E5031">
        <v>1</v>
      </c>
      <c r="F5031">
        <v>0</v>
      </c>
      <c r="G5031">
        <v>0</v>
      </c>
      <c r="H5031" t="s">
        <v>65</v>
      </c>
      <c r="I5031" t="s">
        <v>30</v>
      </c>
      <c r="J5031" t="s">
        <v>30</v>
      </c>
      <c r="K5031">
        <v>0</v>
      </c>
      <c r="L5031" t="s">
        <v>32</v>
      </c>
      <c r="N5031">
        <v>39</v>
      </c>
      <c r="O5031">
        <v>0</v>
      </c>
      <c r="P5031" t="s">
        <v>948</v>
      </c>
      <c r="Q5031">
        <v>38</v>
      </c>
      <c r="R5031">
        <v>1</v>
      </c>
      <c r="S5031">
        <v>0</v>
      </c>
      <c r="T5031" t="s">
        <v>34</v>
      </c>
      <c r="U5031" s="2">
        <v>42748</v>
      </c>
      <c r="V5031" t="s">
        <v>18913</v>
      </c>
      <c r="W5031" t="s">
        <v>18914</v>
      </c>
      <c r="X5031" t="s">
        <v>18915</v>
      </c>
      <c r="Y5031" t="s">
        <v>17029</v>
      </c>
      <c r="Z5031" t="s">
        <v>52</v>
      </c>
      <c r="AA5031" t="s">
        <v>53</v>
      </c>
    </row>
    <row r="5032" spans="1:27">
      <c r="A5032" t="s">
        <v>14285</v>
      </c>
      <c r="B5032">
        <v>0</v>
      </c>
      <c r="C5032">
        <v>2016</v>
      </c>
      <c r="D5032" t="s">
        <v>28</v>
      </c>
      <c r="E5032">
        <v>1</v>
      </c>
      <c r="F5032">
        <v>0</v>
      </c>
      <c r="G5032">
        <v>0</v>
      </c>
      <c r="H5032" t="s">
        <v>65</v>
      </c>
      <c r="I5032" t="s">
        <v>30</v>
      </c>
      <c r="J5032" t="s">
        <v>80</v>
      </c>
      <c r="K5032">
        <v>1</v>
      </c>
      <c r="L5032" t="s">
        <v>32</v>
      </c>
      <c r="M5032">
        <v>15</v>
      </c>
      <c r="O5032">
        <v>0</v>
      </c>
      <c r="P5032" t="s">
        <v>33</v>
      </c>
      <c r="Q5032">
        <v>25</v>
      </c>
      <c r="R5032">
        <v>0</v>
      </c>
      <c r="S5032">
        <v>0</v>
      </c>
      <c r="T5032" t="s">
        <v>34</v>
      </c>
      <c r="U5032" s="2">
        <v>42395</v>
      </c>
      <c r="V5032" t="s">
        <v>18916</v>
      </c>
      <c r="W5032" t="s">
        <v>18917</v>
      </c>
      <c r="X5032" t="s">
        <v>18918</v>
      </c>
      <c r="Y5032" t="s">
        <v>3566</v>
      </c>
      <c r="Z5032" t="s">
        <v>39</v>
      </c>
      <c r="AA5032" t="s">
        <v>53</v>
      </c>
    </row>
    <row r="5033" spans="1:27">
      <c r="A5033" t="s">
        <v>14285</v>
      </c>
      <c r="B5033">
        <v>0</v>
      </c>
      <c r="C5033">
        <v>2016</v>
      </c>
      <c r="D5033" t="s">
        <v>28</v>
      </c>
      <c r="E5033">
        <v>1</v>
      </c>
      <c r="F5033">
        <v>0</v>
      </c>
      <c r="G5033">
        <v>0</v>
      </c>
      <c r="H5033" t="s">
        <v>65</v>
      </c>
      <c r="I5033" t="s">
        <v>30</v>
      </c>
      <c r="J5033" t="s">
        <v>30</v>
      </c>
      <c r="K5033">
        <v>0</v>
      </c>
      <c r="L5033" t="s">
        <v>32</v>
      </c>
      <c r="O5033">
        <v>0</v>
      </c>
      <c r="P5033" t="s">
        <v>33</v>
      </c>
      <c r="Q5033">
        <v>45</v>
      </c>
      <c r="R5033">
        <v>1</v>
      </c>
      <c r="S5033">
        <v>0</v>
      </c>
      <c r="T5033" t="s">
        <v>34</v>
      </c>
      <c r="U5033" s="2">
        <v>42395</v>
      </c>
      <c r="V5033" t="s">
        <v>18919</v>
      </c>
      <c r="W5033" t="s">
        <v>18920</v>
      </c>
      <c r="X5033" t="s">
        <v>18921</v>
      </c>
      <c r="Y5033" t="s">
        <v>18922</v>
      </c>
      <c r="Z5033" t="s">
        <v>52</v>
      </c>
      <c r="AA5033" t="s">
        <v>53</v>
      </c>
    </row>
    <row r="5034" spans="1:27">
      <c r="A5034" t="s">
        <v>14285</v>
      </c>
      <c r="B5034">
        <v>0</v>
      </c>
      <c r="C5034">
        <v>2016</v>
      </c>
      <c r="D5034" t="s">
        <v>28</v>
      </c>
      <c r="E5034">
        <v>2</v>
      </c>
      <c r="F5034">
        <v>0</v>
      </c>
      <c r="G5034">
        <v>0</v>
      </c>
      <c r="H5034" t="s">
        <v>65</v>
      </c>
      <c r="I5034" t="s">
        <v>30</v>
      </c>
      <c r="J5034" t="s">
        <v>80</v>
      </c>
      <c r="K5034">
        <v>0</v>
      </c>
      <c r="L5034" t="s">
        <v>32</v>
      </c>
      <c r="O5034">
        <v>0</v>
      </c>
      <c r="P5034" t="s">
        <v>33</v>
      </c>
      <c r="Q5034">
        <v>39</v>
      </c>
      <c r="R5034">
        <v>0</v>
      </c>
      <c r="S5034">
        <v>0</v>
      </c>
      <c r="T5034" t="s">
        <v>34</v>
      </c>
      <c r="U5034" s="2">
        <v>42395</v>
      </c>
      <c r="V5034" t="s">
        <v>18923</v>
      </c>
      <c r="W5034" t="s">
        <v>18924</v>
      </c>
      <c r="X5034" t="s">
        <v>18925</v>
      </c>
      <c r="Y5034" t="s">
        <v>5473</v>
      </c>
      <c r="Z5034" t="s">
        <v>39</v>
      </c>
      <c r="AA5034" t="s">
        <v>59</v>
      </c>
    </row>
    <row r="5035" spans="1:27">
      <c r="A5035" t="s">
        <v>14285</v>
      </c>
      <c r="B5035">
        <v>0</v>
      </c>
      <c r="C5035">
        <v>2016</v>
      </c>
      <c r="D5035" t="s">
        <v>28</v>
      </c>
      <c r="E5035">
        <v>1</v>
      </c>
      <c r="F5035">
        <v>0</v>
      </c>
      <c r="G5035">
        <v>0</v>
      </c>
      <c r="H5035" t="s">
        <v>65</v>
      </c>
      <c r="I5035" t="s">
        <v>30</v>
      </c>
      <c r="J5035" t="s">
        <v>80</v>
      </c>
      <c r="K5035">
        <v>0</v>
      </c>
      <c r="L5035" t="s">
        <v>32</v>
      </c>
      <c r="M5035">
        <v>240</v>
      </c>
      <c r="O5035">
        <v>0</v>
      </c>
      <c r="P5035" t="s">
        <v>33</v>
      </c>
      <c r="Q5035">
        <v>40</v>
      </c>
      <c r="R5035">
        <v>0</v>
      </c>
      <c r="S5035">
        <v>0</v>
      </c>
      <c r="T5035" t="s">
        <v>34</v>
      </c>
      <c r="U5035" s="2">
        <v>42395</v>
      </c>
      <c r="V5035" t="s">
        <v>18926</v>
      </c>
      <c r="W5035" t="s">
        <v>18927</v>
      </c>
      <c r="X5035" t="s">
        <v>18928</v>
      </c>
      <c r="Y5035" t="s">
        <v>18929</v>
      </c>
      <c r="Z5035" t="s">
        <v>39</v>
      </c>
      <c r="AA5035" t="s">
        <v>53</v>
      </c>
    </row>
    <row r="5036" spans="1:27">
      <c r="A5036" t="s">
        <v>14285</v>
      </c>
      <c r="B5036">
        <v>0</v>
      </c>
      <c r="C5036">
        <v>2016</v>
      </c>
      <c r="D5036" t="s">
        <v>28</v>
      </c>
      <c r="E5036">
        <v>2</v>
      </c>
      <c r="F5036">
        <v>0</v>
      </c>
      <c r="G5036">
        <v>0</v>
      </c>
      <c r="H5036" t="s">
        <v>137</v>
      </c>
      <c r="I5036" t="s">
        <v>132</v>
      </c>
      <c r="J5036" t="s">
        <v>132</v>
      </c>
      <c r="K5036">
        <v>0</v>
      </c>
      <c r="L5036" t="s">
        <v>32</v>
      </c>
      <c r="M5036">
        <v>240</v>
      </c>
      <c r="O5036">
        <v>0</v>
      </c>
      <c r="P5036" t="s">
        <v>33</v>
      </c>
      <c r="Q5036">
        <v>59.4</v>
      </c>
      <c r="R5036">
        <v>0</v>
      </c>
      <c r="S5036">
        <v>1</v>
      </c>
      <c r="T5036" t="s">
        <v>34</v>
      </c>
      <c r="U5036" s="2">
        <v>42395</v>
      </c>
      <c r="V5036" t="s">
        <v>18930</v>
      </c>
      <c r="W5036" t="s">
        <v>18931</v>
      </c>
      <c r="X5036" t="s">
        <v>18932</v>
      </c>
      <c r="Y5036" t="s">
        <v>18933</v>
      </c>
      <c r="Z5036" t="s">
        <v>52</v>
      </c>
      <c r="AA5036" t="s">
        <v>59</v>
      </c>
    </row>
    <row r="5037" spans="1:27">
      <c r="A5037" t="s">
        <v>14285</v>
      </c>
      <c r="B5037">
        <v>0</v>
      </c>
      <c r="C5037">
        <v>2016</v>
      </c>
      <c r="D5037" t="s">
        <v>28</v>
      </c>
      <c r="E5037">
        <v>1</v>
      </c>
      <c r="F5037">
        <v>0</v>
      </c>
      <c r="G5037">
        <v>0</v>
      </c>
      <c r="H5037" t="s">
        <v>65</v>
      </c>
      <c r="I5037" t="s">
        <v>80</v>
      </c>
      <c r="J5037" t="s">
        <v>80</v>
      </c>
      <c r="K5037">
        <v>0</v>
      </c>
      <c r="L5037" t="s">
        <v>32</v>
      </c>
      <c r="M5037">
        <v>171</v>
      </c>
      <c r="O5037">
        <v>0</v>
      </c>
      <c r="P5037" t="s">
        <v>33</v>
      </c>
      <c r="Q5037">
        <v>50</v>
      </c>
      <c r="R5037">
        <v>0</v>
      </c>
      <c r="S5037">
        <v>0</v>
      </c>
      <c r="T5037" t="s">
        <v>34</v>
      </c>
      <c r="U5037" s="2">
        <v>42394</v>
      </c>
      <c r="V5037" t="s">
        <v>18934</v>
      </c>
      <c r="W5037" t="s">
        <v>18935</v>
      </c>
      <c r="X5037" t="s">
        <v>18936</v>
      </c>
      <c r="Y5037" t="s">
        <v>15827</v>
      </c>
      <c r="Z5037" t="s">
        <v>52</v>
      </c>
      <c r="AA5037" t="s">
        <v>53</v>
      </c>
    </row>
    <row r="5038" spans="1:27">
      <c r="A5038" t="s">
        <v>14285</v>
      </c>
      <c r="B5038">
        <v>0</v>
      </c>
      <c r="C5038">
        <v>2016</v>
      </c>
      <c r="D5038" t="s">
        <v>28</v>
      </c>
      <c r="E5038">
        <v>2</v>
      </c>
      <c r="F5038">
        <v>0</v>
      </c>
      <c r="G5038">
        <v>0</v>
      </c>
      <c r="H5038" t="s">
        <v>571</v>
      </c>
      <c r="I5038" t="s">
        <v>42</v>
      </c>
      <c r="J5038" t="s">
        <v>42</v>
      </c>
      <c r="K5038">
        <v>0</v>
      </c>
      <c r="L5038" t="s">
        <v>32</v>
      </c>
      <c r="M5038">
        <v>250</v>
      </c>
      <c r="O5038">
        <v>0</v>
      </c>
      <c r="P5038" t="s">
        <v>33</v>
      </c>
      <c r="Q5038">
        <v>61</v>
      </c>
      <c r="R5038">
        <v>1</v>
      </c>
      <c r="S5038">
        <v>0</v>
      </c>
      <c r="T5038" t="s">
        <v>34</v>
      </c>
      <c r="U5038" s="2">
        <v>42394</v>
      </c>
      <c r="V5038" t="s">
        <v>18937</v>
      </c>
      <c r="W5038" t="s">
        <v>18938</v>
      </c>
      <c r="X5038" t="s">
        <v>18939</v>
      </c>
      <c r="Y5038" t="s">
        <v>18940</v>
      </c>
      <c r="Z5038" t="s">
        <v>52</v>
      </c>
      <c r="AA5038" t="s">
        <v>59</v>
      </c>
    </row>
    <row r="5039" spans="1:27">
      <c r="A5039" t="s">
        <v>14285</v>
      </c>
      <c r="B5039">
        <v>0</v>
      </c>
      <c r="C5039">
        <v>2016</v>
      </c>
      <c r="D5039" t="s">
        <v>28</v>
      </c>
      <c r="E5039">
        <v>2</v>
      </c>
      <c r="F5039">
        <v>0</v>
      </c>
      <c r="G5039">
        <v>0</v>
      </c>
      <c r="H5039" t="s">
        <v>113</v>
      </c>
      <c r="I5039" t="s">
        <v>132</v>
      </c>
      <c r="J5039" t="s">
        <v>132</v>
      </c>
      <c r="K5039">
        <v>0</v>
      </c>
      <c r="L5039" t="s">
        <v>32</v>
      </c>
      <c r="M5039">
        <v>8</v>
      </c>
      <c r="O5039">
        <v>0</v>
      </c>
      <c r="P5039" t="s">
        <v>33</v>
      </c>
      <c r="Q5039">
        <v>45</v>
      </c>
      <c r="R5039">
        <v>0</v>
      </c>
      <c r="S5039">
        <v>0</v>
      </c>
      <c r="T5039" t="s">
        <v>34</v>
      </c>
      <c r="U5039" s="2">
        <v>42394</v>
      </c>
      <c r="V5039" t="s">
        <v>18941</v>
      </c>
      <c r="W5039" t="s">
        <v>18942</v>
      </c>
      <c r="X5039" t="s">
        <v>18943</v>
      </c>
      <c r="Y5039" t="s">
        <v>18944</v>
      </c>
      <c r="Z5039" t="s">
        <v>52</v>
      </c>
      <c r="AA5039" t="s">
        <v>59</v>
      </c>
    </row>
    <row r="5040" spans="1:27">
      <c r="A5040" t="s">
        <v>14285</v>
      </c>
      <c r="B5040">
        <v>0</v>
      </c>
      <c r="C5040">
        <v>2016</v>
      </c>
      <c r="D5040" t="s">
        <v>28</v>
      </c>
      <c r="E5040">
        <v>2</v>
      </c>
      <c r="F5040">
        <v>0</v>
      </c>
      <c r="G5040">
        <v>0</v>
      </c>
      <c r="H5040" t="s">
        <v>3144</v>
      </c>
      <c r="I5040" t="s">
        <v>132</v>
      </c>
      <c r="J5040" t="s">
        <v>132</v>
      </c>
      <c r="K5040">
        <v>0</v>
      </c>
      <c r="L5040" t="s">
        <v>32</v>
      </c>
      <c r="O5040">
        <v>0</v>
      </c>
      <c r="P5040" t="s">
        <v>33</v>
      </c>
      <c r="Q5040">
        <v>51</v>
      </c>
      <c r="R5040">
        <v>0</v>
      </c>
      <c r="S5040">
        <v>1</v>
      </c>
      <c r="T5040" t="s">
        <v>34</v>
      </c>
      <c r="U5040" s="2">
        <v>42396</v>
      </c>
      <c r="V5040" t="s">
        <v>18945</v>
      </c>
      <c r="W5040" t="s">
        <v>18946</v>
      </c>
      <c r="X5040" t="s">
        <v>18947</v>
      </c>
      <c r="Y5040" t="s">
        <v>18948</v>
      </c>
      <c r="Z5040" t="s">
        <v>52</v>
      </c>
      <c r="AA5040" t="s">
        <v>59</v>
      </c>
    </row>
    <row r="5041" spans="1:27">
      <c r="A5041" t="s">
        <v>14285</v>
      </c>
      <c r="B5041">
        <v>0</v>
      </c>
      <c r="C5041">
        <v>2016</v>
      </c>
      <c r="D5041" t="s">
        <v>28</v>
      </c>
      <c r="E5041">
        <v>2</v>
      </c>
      <c r="F5041">
        <v>0</v>
      </c>
      <c r="G5041">
        <v>0</v>
      </c>
      <c r="H5041" t="s">
        <v>3144</v>
      </c>
      <c r="I5041" t="s">
        <v>132</v>
      </c>
      <c r="J5041" t="s">
        <v>132</v>
      </c>
      <c r="K5041">
        <v>2</v>
      </c>
      <c r="L5041" t="s">
        <v>32</v>
      </c>
      <c r="M5041">
        <v>241</v>
      </c>
      <c r="O5041">
        <v>0</v>
      </c>
      <c r="P5041" t="s">
        <v>33</v>
      </c>
      <c r="Q5041">
        <v>38.81</v>
      </c>
      <c r="R5041">
        <v>0</v>
      </c>
      <c r="S5041">
        <v>1</v>
      </c>
      <c r="T5041" t="s">
        <v>34</v>
      </c>
      <c r="U5041" s="2">
        <v>42394</v>
      </c>
      <c r="V5041" t="s">
        <v>18949</v>
      </c>
      <c r="W5041" t="s">
        <v>18950</v>
      </c>
      <c r="X5041" t="s">
        <v>18951</v>
      </c>
      <c r="Y5041" t="s">
        <v>8032</v>
      </c>
      <c r="Z5041" t="s">
        <v>52</v>
      </c>
      <c r="AA5041" t="s">
        <v>59</v>
      </c>
    </row>
    <row r="5042" spans="1:27">
      <c r="A5042" t="s">
        <v>14285</v>
      </c>
      <c r="B5042">
        <v>0</v>
      </c>
      <c r="C5042">
        <v>2016</v>
      </c>
      <c r="D5042" t="s">
        <v>28</v>
      </c>
      <c r="E5042">
        <v>2</v>
      </c>
      <c r="F5042">
        <v>0</v>
      </c>
      <c r="G5042">
        <v>0</v>
      </c>
      <c r="H5042" t="s">
        <v>90</v>
      </c>
      <c r="I5042" t="s">
        <v>30</v>
      </c>
      <c r="J5042" t="s">
        <v>80</v>
      </c>
      <c r="K5042">
        <v>0</v>
      </c>
      <c r="L5042" t="s">
        <v>32</v>
      </c>
      <c r="M5042">
        <v>240</v>
      </c>
      <c r="O5042">
        <v>0</v>
      </c>
      <c r="P5042" t="s">
        <v>33</v>
      </c>
      <c r="Q5042">
        <v>48</v>
      </c>
      <c r="R5042">
        <v>0</v>
      </c>
      <c r="S5042">
        <v>1</v>
      </c>
      <c r="T5042" t="s">
        <v>34</v>
      </c>
      <c r="U5042" s="2">
        <v>42394</v>
      </c>
      <c r="V5042" t="s">
        <v>18952</v>
      </c>
      <c r="W5042" t="s">
        <v>18953</v>
      </c>
      <c r="X5042" t="s">
        <v>18954</v>
      </c>
      <c r="Y5042" t="s">
        <v>18955</v>
      </c>
      <c r="Z5042" t="s">
        <v>39</v>
      </c>
      <c r="AA5042" t="s">
        <v>59</v>
      </c>
    </row>
    <row r="5043" spans="1:27">
      <c r="A5043" t="s">
        <v>14285</v>
      </c>
      <c r="B5043">
        <v>0</v>
      </c>
      <c r="C5043">
        <v>2016</v>
      </c>
      <c r="D5043" t="s">
        <v>28</v>
      </c>
      <c r="E5043">
        <v>1</v>
      </c>
      <c r="F5043">
        <v>0</v>
      </c>
      <c r="G5043">
        <v>0</v>
      </c>
      <c r="H5043" t="s">
        <v>65</v>
      </c>
      <c r="I5043" t="s">
        <v>80</v>
      </c>
      <c r="J5043" t="s">
        <v>80</v>
      </c>
      <c r="K5043">
        <v>0</v>
      </c>
      <c r="L5043" t="s">
        <v>32</v>
      </c>
      <c r="O5043">
        <v>0</v>
      </c>
      <c r="P5043" t="s">
        <v>33</v>
      </c>
      <c r="Q5043">
        <v>51</v>
      </c>
      <c r="R5043">
        <v>0</v>
      </c>
      <c r="S5043">
        <v>1</v>
      </c>
      <c r="T5043" t="s">
        <v>34</v>
      </c>
      <c r="U5043" s="2">
        <v>42394</v>
      </c>
      <c r="V5043" t="s">
        <v>18956</v>
      </c>
      <c r="W5043" t="s">
        <v>18957</v>
      </c>
      <c r="X5043" t="s">
        <v>18958</v>
      </c>
      <c r="Y5043" t="s">
        <v>18959</v>
      </c>
      <c r="Z5043" t="s">
        <v>52</v>
      </c>
      <c r="AA5043" t="s">
        <v>53</v>
      </c>
    </row>
    <row r="5044" spans="1:27">
      <c r="A5044" t="s">
        <v>14285</v>
      </c>
      <c r="B5044">
        <v>0</v>
      </c>
      <c r="C5044">
        <v>2016</v>
      </c>
      <c r="D5044" t="s">
        <v>28</v>
      </c>
      <c r="E5044">
        <v>2</v>
      </c>
      <c r="F5044">
        <v>0</v>
      </c>
      <c r="G5044">
        <v>0</v>
      </c>
      <c r="H5044" t="s">
        <v>497</v>
      </c>
      <c r="I5044" t="s">
        <v>30</v>
      </c>
      <c r="J5044" t="s">
        <v>80</v>
      </c>
      <c r="K5044">
        <v>0</v>
      </c>
      <c r="L5044" t="s">
        <v>32</v>
      </c>
      <c r="M5044">
        <v>240</v>
      </c>
      <c r="O5044">
        <v>0</v>
      </c>
      <c r="P5044" t="s">
        <v>33</v>
      </c>
      <c r="Q5044">
        <v>48</v>
      </c>
      <c r="R5044">
        <v>0</v>
      </c>
      <c r="S5044">
        <v>0</v>
      </c>
      <c r="T5044" t="s">
        <v>34</v>
      </c>
      <c r="U5044" s="2">
        <v>42394</v>
      </c>
      <c r="V5044" t="s">
        <v>18960</v>
      </c>
      <c r="W5044" t="s">
        <v>18961</v>
      </c>
      <c r="X5044" t="s">
        <v>18962</v>
      </c>
      <c r="Y5044" t="s">
        <v>15578</v>
      </c>
      <c r="Z5044" t="s">
        <v>39</v>
      </c>
      <c r="AA5044" t="s">
        <v>59</v>
      </c>
    </row>
    <row r="5045" spans="1:27">
      <c r="A5045" t="s">
        <v>14285</v>
      </c>
      <c r="B5045">
        <v>0</v>
      </c>
      <c r="C5045">
        <v>2016</v>
      </c>
      <c r="D5045" t="s">
        <v>28</v>
      </c>
      <c r="E5045">
        <v>1</v>
      </c>
      <c r="F5045">
        <v>0</v>
      </c>
      <c r="G5045">
        <v>0</v>
      </c>
      <c r="H5045" t="s">
        <v>497</v>
      </c>
      <c r="I5045" t="s">
        <v>30</v>
      </c>
      <c r="J5045" t="s">
        <v>30</v>
      </c>
      <c r="K5045">
        <v>0</v>
      </c>
      <c r="L5045" t="s">
        <v>32</v>
      </c>
      <c r="M5045">
        <v>95</v>
      </c>
      <c r="O5045">
        <v>0</v>
      </c>
      <c r="P5045" t="s">
        <v>33</v>
      </c>
      <c r="Q5045">
        <v>27.5</v>
      </c>
      <c r="R5045">
        <v>0</v>
      </c>
      <c r="S5045">
        <v>1</v>
      </c>
      <c r="T5045" t="s">
        <v>34</v>
      </c>
      <c r="U5045" s="2">
        <v>42394</v>
      </c>
      <c r="V5045" t="s">
        <v>18963</v>
      </c>
      <c r="W5045" t="s">
        <v>18964</v>
      </c>
      <c r="X5045" t="s">
        <v>18965</v>
      </c>
      <c r="Y5045" t="s">
        <v>18966</v>
      </c>
      <c r="Z5045" t="s">
        <v>52</v>
      </c>
      <c r="AA5045" t="s">
        <v>53</v>
      </c>
    </row>
    <row r="5046" spans="1:27">
      <c r="A5046" t="s">
        <v>14285</v>
      </c>
      <c r="B5046">
        <v>0</v>
      </c>
      <c r="C5046">
        <v>2016</v>
      </c>
      <c r="D5046" t="s">
        <v>28</v>
      </c>
      <c r="E5046">
        <v>2</v>
      </c>
      <c r="F5046">
        <v>0</v>
      </c>
      <c r="G5046">
        <v>0</v>
      </c>
      <c r="H5046" t="s">
        <v>497</v>
      </c>
      <c r="I5046" t="s">
        <v>30</v>
      </c>
      <c r="J5046" t="s">
        <v>30</v>
      </c>
      <c r="K5046">
        <v>0</v>
      </c>
      <c r="L5046" t="s">
        <v>32</v>
      </c>
      <c r="M5046">
        <v>115</v>
      </c>
      <c r="O5046">
        <v>0</v>
      </c>
      <c r="P5046" t="s">
        <v>33</v>
      </c>
      <c r="Q5046">
        <v>26.1</v>
      </c>
      <c r="R5046">
        <v>0</v>
      </c>
      <c r="S5046">
        <v>0</v>
      </c>
      <c r="T5046" t="s">
        <v>34</v>
      </c>
      <c r="U5046" s="2">
        <v>42394</v>
      </c>
      <c r="V5046" t="s">
        <v>18967</v>
      </c>
      <c r="W5046" t="s">
        <v>18968</v>
      </c>
      <c r="X5046" t="s">
        <v>18969</v>
      </c>
      <c r="Y5046" t="s">
        <v>5052</v>
      </c>
      <c r="Z5046" t="s">
        <v>52</v>
      </c>
      <c r="AA5046" t="s">
        <v>59</v>
      </c>
    </row>
    <row r="5047" spans="1:27">
      <c r="A5047" t="s">
        <v>14285</v>
      </c>
      <c r="B5047">
        <v>0</v>
      </c>
      <c r="C5047">
        <v>2016</v>
      </c>
      <c r="D5047" t="s">
        <v>28</v>
      </c>
      <c r="E5047">
        <v>2</v>
      </c>
      <c r="F5047">
        <v>0</v>
      </c>
      <c r="G5047">
        <v>0</v>
      </c>
      <c r="H5047" t="s">
        <v>65</v>
      </c>
      <c r="I5047" t="s">
        <v>132</v>
      </c>
      <c r="J5047" t="s">
        <v>14595</v>
      </c>
      <c r="K5047">
        <v>0</v>
      </c>
      <c r="L5047" t="s">
        <v>32</v>
      </c>
      <c r="M5047">
        <v>240</v>
      </c>
      <c r="O5047">
        <v>0</v>
      </c>
      <c r="P5047" t="s">
        <v>33</v>
      </c>
      <c r="Q5047">
        <v>0</v>
      </c>
      <c r="R5047">
        <v>0</v>
      </c>
      <c r="S5047">
        <v>1</v>
      </c>
      <c r="T5047" t="s">
        <v>34</v>
      </c>
      <c r="U5047" s="2">
        <v>42394</v>
      </c>
      <c r="V5047" t="s">
        <v>18970</v>
      </c>
      <c r="W5047" t="s">
        <v>18971</v>
      </c>
      <c r="X5047" t="s">
        <v>18972</v>
      </c>
      <c r="Y5047" t="s">
        <v>18973</v>
      </c>
      <c r="Z5047" t="s">
        <v>39</v>
      </c>
      <c r="AA5047" t="s">
        <v>59</v>
      </c>
    </row>
    <row r="5048" spans="1:27">
      <c r="A5048" t="s">
        <v>14285</v>
      </c>
      <c r="B5048">
        <v>0</v>
      </c>
      <c r="C5048">
        <v>2016</v>
      </c>
      <c r="D5048" t="s">
        <v>28</v>
      </c>
      <c r="E5048">
        <v>2</v>
      </c>
      <c r="F5048">
        <v>0</v>
      </c>
      <c r="G5048">
        <v>0</v>
      </c>
      <c r="H5048" t="s">
        <v>65</v>
      </c>
      <c r="I5048" t="s">
        <v>30</v>
      </c>
      <c r="J5048" t="s">
        <v>132</v>
      </c>
      <c r="K5048">
        <v>0</v>
      </c>
      <c r="L5048" t="s">
        <v>32</v>
      </c>
      <c r="M5048">
        <v>314</v>
      </c>
      <c r="O5048">
        <v>0</v>
      </c>
      <c r="P5048" t="s">
        <v>33</v>
      </c>
      <c r="Q5048">
        <v>29</v>
      </c>
      <c r="R5048">
        <v>1</v>
      </c>
      <c r="S5048">
        <v>0</v>
      </c>
      <c r="T5048" t="s">
        <v>34</v>
      </c>
      <c r="U5048" s="2">
        <v>42394</v>
      </c>
      <c r="V5048" t="s">
        <v>18974</v>
      </c>
      <c r="W5048" t="s">
        <v>18975</v>
      </c>
      <c r="X5048" t="s">
        <v>18976</v>
      </c>
      <c r="Y5048" t="s">
        <v>18977</v>
      </c>
      <c r="Z5048" t="s">
        <v>39</v>
      </c>
      <c r="AA5048" t="s">
        <v>59</v>
      </c>
    </row>
    <row r="5049" spans="1:27">
      <c r="A5049" t="s">
        <v>14285</v>
      </c>
      <c r="B5049">
        <v>0</v>
      </c>
      <c r="C5049">
        <v>2016</v>
      </c>
      <c r="D5049" t="s">
        <v>28</v>
      </c>
      <c r="E5049">
        <v>3</v>
      </c>
      <c r="F5049">
        <v>1</v>
      </c>
      <c r="G5049">
        <v>0</v>
      </c>
      <c r="H5049" t="s">
        <v>65</v>
      </c>
      <c r="I5049" t="s">
        <v>14297</v>
      </c>
      <c r="J5049" t="s">
        <v>14297</v>
      </c>
      <c r="K5049">
        <v>0</v>
      </c>
      <c r="L5049" t="s">
        <v>32</v>
      </c>
      <c r="M5049">
        <v>240</v>
      </c>
      <c r="O5049">
        <v>0</v>
      </c>
      <c r="P5049" t="s">
        <v>33</v>
      </c>
      <c r="Q5049">
        <v>92</v>
      </c>
      <c r="R5049">
        <v>1</v>
      </c>
      <c r="S5049">
        <v>0</v>
      </c>
      <c r="T5049" t="s">
        <v>34</v>
      </c>
      <c r="U5049" s="2">
        <v>42393</v>
      </c>
      <c r="V5049" t="s">
        <v>18978</v>
      </c>
      <c r="W5049" t="s">
        <v>18979</v>
      </c>
      <c r="X5049" t="s">
        <v>18980</v>
      </c>
      <c r="Y5049" t="s">
        <v>18981</v>
      </c>
      <c r="Z5049" t="s">
        <v>52</v>
      </c>
      <c r="AA5049" t="s">
        <v>40</v>
      </c>
    </row>
    <row r="5050" spans="1:27">
      <c r="A5050" t="s">
        <v>14285</v>
      </c>
      <c r="B5050">
        <v>0</v>
      </c>
      <c r="C5050">
        <v>2016</v>
      </c>
      <c r="D5050" t="s">
        <v>28</v>
      </c>
      <c r="E5050">
        <v>2</v>
      </c>
      <c r="F5050">
        <v>0</v>
      </c>
      <c r="G5050">
        <v>0</v>
      </c>
      <c r="H5050" t="s">
        <v>1216</v>
      </c>
      <c r="I5050" t="s">
        <v>30</v>
      </c>
      <c r="J5050" t="s">
        <v>30</v>
      </c>
      <c r="K5050">
        <v>0</v>
      </c>
      <c r="L5050" t="s">
        <v>32</v>
      </c>
      <c r="M5050">
        <v>240</v>
      </c>
      <c r="O5050">
        <v>0</v>
      </c>
      <c r="P5050" t="s">
        <v>33</v>
      </c>
      <c r="Q5050">
        <v>48</v>
      </c>
      <c r="R5050">
        <v>0</v>
      </c>
      <c r="S5050">
        <v>2</v>
      </c>
      <c r="T5050" t="s">
        <v>34</v>
      </c>
      <c r="U5050" s="2">
        <v>42393</v>
      </c>
      <c r="V5050" t="s">
        <v>18982</v>
      </c>
      <c r="W5050" t="s">
        <v>18983</v>
      </c>
      <c r="X5050" t="s">
        <v>18984</v>
      </c>
      <c r="Y5050" t="s">
        <v>18985</v>
      </c>
      <c r="Z5050" t="s">
        <v>52</v>
      </c>
      <c r="AA5050" t="s">
        <v>59</v>
      </c>
    </row>
    <row r="5051" spans="1:27">
      <c r="A5051" t="s">
        <v>14285</v>
      </c>
      <c r="B5051">
        <v>0</v>
      </c>
      <c r="C5051">
        <v>2016</v>
      </c>
      <c r="D5051" t="s">
        <v>28</v>
      </c>
      <c r="E5051">
        <v>2</v>
      </c>
      <c r="F5051">
        <v>0</v>
      </c>
      <c r="G5051">
        <v>0</v>
      </c>
      <c r="H5051" t="s">
        <v>65</v>
      </c>
      <c r="I5051" t="s">
        <v>30</v>
      </c>
      <c r="J5051" t="s">
        <v>30</v>
      </c>
      <c r="K5051">
        <v>0</v>
      </c>
      <c r="L5051" t="s">
        <v>32</v>
      </c>
      <c r="O5051">
        <v>0</v>
      </c>
      <c r="P5051" t="s">
        <v>33</v>
      </c>
      <c r="Q5051">
        <v>45</v>
      </c>
      <c r="R5051">
        <v>0</v>
      </c>
      <c r="S5051">
        <v>0</v>
      </c>
      <c r="T5051" t="s">
        <v>34</v>
      </c>
      <c r="U5051" s="2">
        <v>42393</v>
      </c>
      <c r="V5051" t="s">
        <v>18986</v>
      </c>
      <c r="W5051" t="s">
        <v>18987</v>
      </c>
      <c r="X5051" t="s">
        <v>18988</v>
      </c>
      <c r="Y5051" t="s">
        <v>10942</v>
      </c>
      <c r="Z5051" t="s">
        <v>52</v>
      </c>
      <c r="AA5051" t="s">
        <v>59</v>
      </c>
    </row>
    <row r="5052" spans="1:27">
      <c r="A5052" t="s">
        <v>14285</v>
      </c>
      <c r="B5052">
        <v>0</v>
      </c>
      <c r="C5052">
        <v>2016</v>
      </c>
      <c r="D5052" t="s">
        <v>28</v>
      </c>
      <c r="E5052">
        <v>1</v>
      </c>
      <c r="F5052">
        <v>0</v>
      </c>
      <c r="G5052">
        <v>0</v>
      </c>
      <c r="H5052" t="s">
        <v>75</v>
      </c>
      <c r="I5052" t="s">
        <v>30</v>
      </c>
      <c r="J5052" t="s">
        <v>80</v>
      </c>
      <c r="K5052">
        <v>0</v>
      </c>
      <c r="L5052" t="s">
        <v>32</v>
      </c>
      <c r="M5052">
        <v>240</v>
      </c>
      <c r="O5052">
        <v>0</v>
      </c>
      <c r="P5052" t="s">
        <v>33</v>
      </c>
      <c r="Q5052">
        <v>54</v>
      </c>
      <c r="R5052">
        <v>1</v>
      </c>
      <c r="S5052">
        <v>0</v>
      </c>
      <c r="T5052" t="s">
        <v>34</v>
      </c>
      <c r="U5052" s="2">
        <v>42393</v>
      </c>
      <c r="V5052" t="s">
        <v>18989</v>
      </c>
      <c r="W5052" t="s">
        <v>18990</v>
      </c>
      <c r="X5052" t="s">
        <v>18991</v>
      </c>
      <c r="Y5052" t="s">
        <v>18992</v>
      </c>
      <c r="Z5052" t="s">
        <v>39</v>
      </c>
      <c r="AA5052" t="s">
        <v>53</v>
      </c>
    </row>
    <row r="5053" spans="1:27">
      <c r="A5053" t="s">
        <v>14285</v>
      </c>
      <c r="B5053">
        <v>0</v>
      </c>
      <c r="C5053">
        <v>2016</v>
      </c>
      <c r="D5053" t="s">
        <v>28</v>
      </c>
      <c r="E5053">
        <v>1</v>
      </c>
      <c r="F5053">
        <v>0</v>
      </c>
      <c r="G5053">
        <v>0</v>
      </c>
      <c r="H5053" t="s">
        <v>85</v>
      </c>
      <c r="I5053" t="s">
        <v>30</v>
      </c>
      <c r="J5053" t="s">
        <v>30</v>
      </c>
      <c r="K5053">
        <v>0</v>
      </c>
      <c r="L5053" t="s">
        <v>32</v>
      </c>
      <c r="O5053">
        <v>0</v>
      </c>
      <c r="P5053" t="s">
        <v>33</v>
      </c>
      <c r="Q5053">
        <v>38.1</v>
      </c>
      <c r="R5053">
        <v>0</v>
      </c>
      <c r="S5053">
        <v>0</v>
      </c>
      <c r="T5053" t="s">
        <v>34</v>
      </c>
      <c r="U5053" s="2">
        <v>42393</v>
      </c>
      <c r="V5053" t="s">
        <v>18993</v>
      </c>
      <c r="W5053" t="s">
        <v>18994</v>
      </c>
      <c r="X5053" t="s">
        <v>18995</v>
      </c>
      <c r="Y5053" t="s">
        <v>871</v>
      </c>
      <c r="Z5053" t="s">
        <v>52</v>
      </c>
      <c r="AA5053" t="s">
        <v>53</v>
      </c>
    </row>
    <row r="5054" spans="1:27">
      <c r="A5054" t="s">
        <v>14285</v>
      </c>
      <c r="B5054">
        <v>0</v>
      </c>
      <c r="C5054">
        <v>2016</v>
      </c>
      <c r="D5054" t="s">
        <v>28</v>
      </c>
      <c r="E5054">
        <v>1</v>
      </c>
      <c r="F5054">
        <v>0</v>
      </c>
      <c r="G5054">
        <v>0</v>
      </c>
      <c r="H5054" t="s">
        <v>1851</v>
      </c>
      <c r="I5054" t="s">
        <v>30</v>
      </c>
      <c r="J5054" t="s">
        <v>80</v>
      </c>
      <c r="K5054">
        <v>0</v>
      </c>
      <c r="L5054" t="s">
        <v>32</v>
      </c>
      <c r="O5054">
        <v>0</v>
      </c>
      <c r="P5054" t="s">
        <v>33</v>
      </c>
      <c r="Q5054">
        <v>51</v>
      </c>
      <c r="R5054">
        <v>0</v>
      </c>
      <c r="S5054">
        <v>0</v>
      </c>
      <c r="T5054" t="s">
        <v>34</v>
      </c>
      <c r="U5054" s="2">
        <v>42393</v>
      </c>
      <c r="V5054" t="s">
        <v>18996</v>
      </c>
      <c r="W5054" t="s">
        <v>18997</v>
      </c>
      <c r="X5054" t="s">
        <v>18998</v>
      </c>
      <c r="Y5054" t="s">
        <v>18999</v>
      </c>
      <c r="Z5054" t="s">
        <v>39</v>
      </c>
      <c r="AA5054" t="s">
        <v>53</v>
      </c>
    </row>
    <row r="5055" spans="1:27">
      <c r="A5055" t="s">
        <v>14285</v>
      </c>
      <c r="B5055">
        <v>0</v>
      </c>
      <c r="C5055">
        <v>2016</v>
      </c>
      <c r="D5055" t="s">
        <v>28</v>
      </c>
      <c r="E5055">
        <v>2</v>
      </c>
      <c r="F5055">
        <v>0</v>
      </c>
      <c r="G5055">
        <v>0</v>
      </c>
      <c r="H5055" t="s">
        <v>65</v>
      </c>
      <c r="I5055" t="s">
        <v>42</v>
      </c>
      <c r="J5055" t="s">
        <v>42</v>
      </c>
      <c r="K5055">
        <v>0</v>
      </c>
      <c r="L5055" t="s">
        <v>32</v>
      </c>
      <c r="O5055">
        <v>0</v>
      </c>
      <c r="P5055" t="s">
        <v>33</v>
      </c>
      <c r="Q5055">
        <v>61</v>
      </c>
      <c r="R5055">
        <v>0</v>
      </c>
      <c r="S5055">
        <v>1</v>
      </c>
      <c r="T5055" t="s">
        <v>34</v>
      </c>
      <c r="U5055" s="2">
        <v>42393</v>
      </c>
      <c r="V5055" t="s">
        <v>19000</v>
      </c>
      <c r="W5055" t="s">
        <v>19001</v>
      </c>
      <c r="X5055" t="s">
        <v>19002</v>
      </c>
      <c r="Y5055" t="s">
        <v>19003</v>
      </c>
      <c r="Z5055" t="s">
        <v>52</v>
      </c>
      <c r="AA5055" t="s">
        <v>59</v>
      </c>
    </row>
    <row r="5056" spans="1:27">
      <c r="A5056" t="s">
        <v>14285</v>
      </c>
      <c r="B5056">
        <v>0</v>
      </c>
      <c r="C5056">
        <v>2016</v>
      </c>
      <c r="D5056" t="s">
        <v>28</v>
      </c>
      <c r="E5056">
        <v>2</v>
      </c>
      <c r="F5056">
        <v>0</v>
      </c>
      <c r="G5056">
        <v>0</v>
      </c>
      <c r="H5056" t="s">
        <v>90</v>
      </c>
      <c r="I5056" t="s">
        <v>80</v>
      </c>
      <c r="J5056" t="s">
        <v>80</v>
      </c>
      <c r="K5056">
        <v>0</v>
      </c>
      <c r="L5056" t="s">
        <v>32</v>
      </c>
      <c r="M5056">
        <v>250</v>
      </c>
      <c r="O5056">
        <v>0</v>
      </c>
      <c r="P5056" t="s">
        <v>33</v>
      </c>
      <c r="Q5056">
        <v>51</v>
      </c>
      <c r="R5056">
        <v>0</v>
      </c>
      <c r="S5056">
        <v>0</v>
      </c>
      <c r="T5056" t="s">
        <v>34</v>
      </c>
      <c r="U5056" s="2">
        <v>42393</v>
      </c>
      <c r="V5056" t="s">
        <v>19004</v>
      </c>
      <c r="W5056" t="s">
        <v>19005</v>
      </c>
      <c r="X5056" t="s">
        <v>19006</v>
      </c>
      <c r="Y5056" t="s">
        <v>9771</v>
      </c>
      <c r="Z5056" t="s">
        <v>52</v>
      </c>
      <c r="AA5056" t="s">
        <v>59</v>
      </c>
    </row>
    <row r="5057" spans="1:27">
      <c r="A5057" t="s">
        <v>14285</v>
      </c>
      <c r="B5057">
        <v>0</v>
      </c>
      <c r="C5057">
        <v>2016</v>
      </c>
      <c r="D5057" t="s">
        <v>28</v>
      </c>
      <c r="E5057">
        <v>2</v>
      </c>
      <c r="F5057">
        <v>0</v>
      </c>
      <c r="G5057">
        <v>0</v>
      </c>
      <c r="H5057" t="s">
        <v>1851</v>
      </c>
      <c r="I5057" t="s">
        <v>30</v>
      </c>
      <c r="J5057" t="s">
        <v>132</v>
      </c>
      <c r="K5057">
        <v>0</v>
      </c>
      <c r="L5057" t="s">
        <v>32</v>
      </c>
      <c r="M5057">
        <v>240</v>
      </c>
      <c r="O5057">
        <v>0</v>
      </c>
      <c r="P5057" t="s">
        <v>33</v>
      </c>
      <c r="Q5057">
        <v>48</v>
      </c>
      <c r="R5057">
        <v>0</v>
      </c>
      <c r="S5057">
        <v>0</v>
      </c>
      <c r="T5057" t="s">
        <v>34</v>
      </c>
      <c r="U5057" s="2">
        <v>42393</v>
      </c>
      <c r="V5057" t="s">
        <v>19007</v>
      </c>
      <c r="W5057" t="s">
        <v>19008</v>
      </c>
      <c r="X5057" t="s">
        <v>19009</v>
      </c>
      <c r="Y5057" t="s">
        <v>19010</v>
      </c>
      <c r="Z5057" t="s">
        <v>39</v>
      </c>
      <c r="AA5057" t="s">
        <v>59</v>
      </c>
    </row>
    <row r="5058" spans="1:27">
      <c r="A5058" t="s">
        <v>14285</v>
      </c>
      <c r="B5058">
        <v>0</v>
      </c>
      <c r="C5058">
        <v>2016</v>
      </c>
      <c r="D5058" t="s">
        <v>28</v>
      </c>
      <c r="E5058">
        <v>2</v>
      </c>
      <c r="F5058">
        <v>0</v>
      </c>
      <c r="G5058">
        <v>0</v>
      </c>
      <c r="H5058" t="s">
        <v>65</v>
      </c>
      <c r="I5058" t="s">
        <v>30</v>
      </c>
      <c r="J5058" t="s">
        <v>80</v>
      </c>
      <c r="K5058">
        <v>0</v>
      </c>
      <c r="L5058" t="s">
        <v>32</v>
      </c>
      <c r="O5058">
        <v>0</v>
      </c>
      <c r="P5058" t="s">
        <v>33</v>
      </c>
      <c r="Q5058">
        <v>56</v>
      </c>
      <c r="R5058">
        <v>0</v>
      </c>
      <c r="S5058">
        <v>1</v>
      </c>
      <c r="T5058" t="s">
        <v>34</v>
      </c>
      <c r="U5058" s="2">
        <v>42393</v>
      </c>
      <c r="V5058" t="s">
        <v>19011</v>
      </c>
      <c r="W5058" t="s">
        <v>19012</v>
      </c>
      <c r="X5058" t="s">
        <v>19013</v>
      </c>
      <c r="Y5058" t="s">
        <v>5939</v>
      </c>
      <c r="Z5058" t="s">
        <v>39</v>
      </c>
      <c r="AA5058" t="s">
        <v>59</v>
      </c>
    </row>
    <row r="5059" spans="1:27">
      <c r="A5059" t="s">
        <v>14285</v>
      </c>
      <c r="B5059">
        <v>0</v>
      </c>
      <c r="C5059">
        <v>2016</v>
      </c>
      <c r="D5059" t="s">
        <v>28</v>
      </c>
      <c r="E5059">
        <v>2</v>
      </c>
      <c r="F5059">
        <v>0</v>
      </c>
      <c r="G5059">
        <v>1</v>
      </c>
      <c r="H5059" t="s">
        <v>65</v>
      </c>
      <c r="I5059" t="s">
        <v>30</v>
      </c>
      <c r="J5059" t="s">
        <v>80</v>
      </c>
      <c r="K5059">
        <v>0</v>
      </c>
      <c r="L5059" t="s">
        <v>32</v>
      </c>
      <c r="O5059">
        <v>0</v>
      </c>
      <c r="P5059" t="s">
        <v>33</v>
      </c>
      <c r="Q5059">
        <v>62</v>
      </c>
      <c r="R5059">
        <v>0</v>
      </c>
      <c r="S5059">
        <v>2</v>
      </c>
      <c r="T5059" t="s">
        <v>34</v>
      </c>
      <c r="U5059" s="2">
        <v>42393</v>
      </c>
      <c r="V5059" t="s">
        <v>19014</v>
      </c>
      <c r="W5059" t="s">
        <v>19015</v>
      </c>
      <c r="X5059" t="s">
        <v>19016</v>
      </c>
      <c r="Y5059" t="s">
        <v>19017</v>
      </c>
      <c r="Z5059" t="s">
        <v>39</v>
      </c>
      <c r="AA5059" t="s">
        <v>40</v>
      </c>
    </row>
    <row r="5060" spans="1:27">
      <c r="A5060" t="s">
        <v>14285</v>
      </c>
      <c r="B5060">
        <v>0</v>
      </c>
      <c r="C5060">
        <v>2016</v>
      </c>
      <c r="D5060" t="s">
        <v>28</v>
      </c>
      <c r="E5060">
        <v>2</v>
      </c>
      <c r="F5060">
        <v>0</v>
      </c>
      <c r="G5060">
        <v>1</v>
      </c>
      <c r="H5060" t="s">
        <v>65</v>
      </c>
      <c r="I5060" t="s">
        <v>30</v>
      </c>
      <c r="J5060" t="s">
        <v>80</v>
      </c>
      <c r="K5060">
        <v>0</v>
      </c>
      <c r="L5060" t="s">
        <v>32</v>
      </c>
      <c r="O5060">
        <v>0</v>
      </c>
      <c r="P5060" t="s">
        <v>33</v>
      </c>
      <c r="Q5060">
        <v>45</v>
      </c>
      <c r="R5060">
        <v>0</v>
      </c>
      <c r="S5060">
        <v>2</v>
      </c>
      <c r="T5060" t="s">
        <v>34</v>
      </c>
      <c r="U5060" s="2">
        <v>42393</v>
      </c>
      <c r="V5060" t="s">
        <v>19018</v>
      </c>
      <c r="W5060" t="s">
        <v>19019</v>
      </c>
      <c r="X5060" t="s">
        <v>19020</v>
      </c>
      <c r="Y5060" t="s">
        <v>1485</v>
      </c>
      <c r="Z5060" t="s">
        <v>39</v>
      </c>
      <c r="AA5060" t="s">
        <v>40</v>
      </c>
    </row>
    <row r="5061" spans="1:27">
      <c r="A5061" t="s">
        <v>14285</v>
      </c>
      <c r="B5061">
        <v>0</v>
      </c>
      <c r="C5061">
        <v>2016</v>
      </c>
      <c r="D5061" t="s">
        <v>28</v>
      </c>
      <c r="E5061">
        <v>2</v>
      </c>
      <c r="F5061">
        <v>0</v>
      </c>
      <c r="G5061">
        <v>0</v>
      </c>
      <c r="H5061" t="s">
        <v>65</v>
      </c>
      <c r="I5061" t="s">
        <v>30</v>
      </c>
      <c r="J5061" t="s">
        <v>80</v>
      </c>
      <c r="K5061">
        <v>0</v>
      </c>
      <c r="L5061" t="s">
        <v>32</v>
      </c>
      <c r="O5061">
        <v>0</v>
      </c>
      <c r="P5061" t="s">
        <v>33</v>
      </c>
      <c r="Q5061">
        <v>48</v>
      </c>
      <c r="R5061">
        <v>0</v>
      </c>
      <c r="S5061">
        <v>1</v>
      </c>
      <c r="T5061" t="s">
        <v>34</v>
      </c>
      <c r="U5061" s="2">
        <v>42393</v>
      </c>
      <c r="V5061" t="s">
        <v>19021</v>
      </c>
      <c r="W5061" t="s">
        <v>19022</v>
      </c>
      <c r="X5061" t="s">
        <v>19023</v>
      </c>
      <c r="Y5061" t="s">
        <v>17424</v>
      </c>
      <c r="Z5061" t="s">
        <v>39</v>
      </c>
      <c r="AA5061" t="s">
        <v>59</v>
      </c>
    </row>
    <row r="5062" spans="1:27">
      <c r="A5062" t="s">
        <v>14285</v>
      </c>
      <c r="B5062">
        <v>0</v>
      </c>
      <c r="C5062">
        <v>2016</v>
      </c>
      <c r="D5062" t="s">
        <v>28</v>
      </c>
      <c r="E5062">
        <v>2</v>
      </c>
      <c r="F5062">
        <v>0</v>
      </c>
      <c r="G5062">
        <v>0</v>
      </c>
      <c r="H5062" t="s">
        <v>65</v>
      </c>
      <c r="I5062" t="s">
        <v>80</v>
      </c>
      <c r="J5062" t="s">
        <v>80</v>
      </c>
      <c r="K5062">
        <v>0</v>
      </c>
      <c r="L5062" t="s">
        <v>32</v>
      </c>
      <c r="O5062">
        <v>0</v>
      </c>
      <c r="P5062" t="s">
        <v>33</v>
      </c>
      <c r="Q5062">
        <v>45</v>
      </c>
      <c r="R5062">
        <v>0</v>
      </c>
      <c r="S5062">
        <v>0</v>
      </c>
      <c r="T5062" t="s">
        <v>34</v>
      </c>
      <c r="U5062" s="2">
        <v>42393</v>
      </c>
      <c r="V5062" t="s">
        <v>19024</v>
      </c>
      <c r="W5062" t="s">
        <v>19025</v>
      </c>
      <c r="X5062" t="s">
        <v>19026</v>
      </c>
      <c r="Y5062" t="s">
        <v>2747</v>
      </c>
      <c r="Z5062" t="s">
        <v>52</v>
      </c>
      <c r="AA5062" t="s">
        <v>59</v>
      </c>
    </row>
    <row r="5063" spans="1:27">
      <c r="A5063" t="s">
        <v>14285</v>
      </c>
      <c r="B5063">
        <v>0</v>
      </c>
      <c r="C5063">
        <v>2016</v>
      </c>
      <c r="D5063" t="s">
        <v>28</v>
      </c>
      <c r="E5063">
        <v>2</v>
      </c>
      <c r="F5063">
        <v>0</v>
      </c>
      <c r="G5063">
        <v>0</v>
      </c>
      <c r="H5063" t="s">
        <v>65</v>
      </c>
      <c r="I5063" t="s">
        <v>30</v>
      </c>
      <c r="J5063" t="s">
        <v>80</v>
      </c>
      <c r="K5063">
        <v>0</v>
      </c>
      <c r="L5063" t="s">
        <v>32</v>
      </c>
      <c r="M5063">
        <v>240</v>
      </c>
      <c r="O5063">
        <v>0</v>
      </c>
      <c r="P5063" t="s">
        <v>33</v>
      </c>
      <c r="Q5063">
        <v>48</v>
      </c>
      <c r="R5063">
        <v>0</v>
      </c>
      <c r="S5063">
        <v>0</v>
      </c>
      <c r="T5063" t="s">
        <v>34</v>
      </c>
      <c r="U5063" s="2">
        <v>42393</v>
      </c>
      <c r="V5063" t="s">
        <v>19027</v>
      </c>
      <c r="W5063" t="s">
        <v>19028</v>
      </c>
      <c r="X5063" t="s">
        <v>19029</v>
      </c>
      <c r="Y5063" t="s">
        <v>19030</v>
      </c>
      <c r="Z5063" t="s">
        <v>39</v>
      </c>
      <c r="AA5063" t="s">
        <v>59</v>
      </c>
    </row>
    <row r="5064" spans="1:27">
      <c r="A5064" t="s">
        <v>14285</v>
      </c>
      <c r="B5064">
        <v>0</v>
      </c>
      <c r="C5064">
        <v>2016</v>
      </c>
      <c r="D5064" t="s">
        <v>28</v>
      </c>
      <c r="E5064">
        <v>2</v>
      </c>
      <c r="F5064">
        <v>0</v>
      </c>
      <c r="G5064">
        <v>0</v>
      </c>
      <c r="H5064" t="s">
        <v>29</v>
      </c>
      <c r="I5064" t="s">
        <v>30</v>
      </c>
      <c r="J5064" t="s">
        <v>80</v>
      </c>
      <c r="K5064">
        <v>0</v>
      </c>
      <c r="L5064" t="s">
        <v>32</v>
      </c>
      <c r="M5064">
        <v>250</v>
      </c>
      <c r="O5064">
        <v>0</v>
      </c>
      <c r="P5064" t="s">
        <v>33</v>
      </c>
      <c r="Q5064">
        <v>45</v>
      </c>
      <c r="R5064">
        <v>0</v>
      </c>
      <c r="S5064">
        <v>0</v>
      </c>
      <c r="T5064" t="s">
        <v>34</v>
      </c>
      <c r="U5064" s="2">
        <v>42393</v>
      </c>
      <c r="V5064" t="s">
        <v>19031</v>
      </c>
      <c r="W5064" t="s">
        <v>19032</v>
      </c>
      <c r="X5064" t="s">
        <v>19033</v>
      </c>
      <c r="Y5064" t="s">
        <v>19034</v>
      </c>
      <c r="Z5064" t="s">
        <v>39</v>
      </c>
      <c r="AA5064" t="s">
        <v>59</v>
      </c>
    </row>
    <row r="5065" spans="1:27">
      <c r="A5065" t="s">
        <v>14285</v>
      </c>
      <c r="B5065">
        <v>0</v>
      </c>
      <c r="C5065">
        <v>2016</v>
      </c>
      <c r="D5065" t="s">
        <v>28</v>
      </c>
      <c r="E5065">
        <v>2</v>
      </c>
      <c r="F5065">
        <v>0</v>
      </c>
      <c r="G5065">
        <v>0</v>
      </c>
      <c r="H5065" t="s">
        <v>65</v>
      </c>
      <c r="I5065" t="s">
        <v>30</v>
      </c>
      <c r="J5065" t="s">
        <v>80</v>
      </c>
      <c r="K5065">
        <v>0</v>
      </c>
      <c r="L5065" t="s">
        <v>32</v>
      </c>
      <c r="M5065">
        <v>314</v>
      </c>
      <c r="O5065">
        <v>0</v>
      </c>
      <c r="P5065" t="s">
        <v>33</v>
      </c>
      <c r="Q5065">
        <v>29</v>
      </c>
      <c r="R5065">
        <v>0</v>
      </c>
      <c r="S5065">
        <v>0</v>
      </c>
      <c r="T5065" t="s">
        <v>34</v>
      </c>
      <c r="U5065" s="2">
        <v>42393</v>
      </c>
      <c r="V5065" t="s">
        <v>19035</v>
      </c>
      <c r="W5065" t="s">
        <v>19036</v>
      </c>
      <c r="X5065" t="s">
        <v>19037</v>
      </c>
      <c r="Y5065" t="s">
        <v>4055</v>
      </c>
      <c r="Z5065" t="s">
        <v>39</v>
      </c>
      <c r="AA5065" t="s">
        <v>59</v>
      </c>
    </row>
    <row r="5066" spans="1:27">
      <c r="A5066" t="s">
        <v>14285</v>
      </c>
      <c r="B5066">
        <v>0</v>
      </c>
      <c r="C5066">
        <v>2016</v>
      </c>
      <c r="D5066" t="s">
        <v>28</v>
      </c>
      <c r="E5066">
        <v>2</v>
      </c>
      <c r="F5066">
        <v>0</v>
      </c>
      <c r="G5066">
        <v>0</v>
      </c>
      <c r="H5066" t="s">
        <v>65</v>
      </c>
      <c r="I5066" t="s">
        <v>30</v>
      </c>
      <c r="J5066" t="s">
        <v>80</v>
      </c>
      <c r="K5066">
        <v>1</v>
      </c>
      <c r="L5066" t="s">
        <v>32</v>
      </c>
      <c r="M5066">
        <v>240</v>
      </c>
      <c r="O5066">
        <v>0</v>
      </c>
      <c r="P5066" t="s">
        <v>33</v>
      </c>
      <c r="Q5066">
        <v>48</v>
      </c>
      <c r="R5066">
        <v>0</v>
      </c>
      <c r="S5066">
        <v>0</v>
      </c>
      <c r="T5066" t="s">
        <v>34</v>
      </c>
      <c r="U5066" s="2">
        <v>42393</v>
      </c>
      <c r="V5066" t="s">
        <v>19038</v>
      </c>
      <c r="W5066" t="s">
        <v>19039</v>
      </c>
      <c r="X5066" t="s">
        <v>19040</v>
      </c>
      <c r="Y5066" t="s">
        <v>19041</v>
      </c>
      <c r="Z5066" t="s">
        <v>39</v>
      </c>
      <c r="AA5066" t="s">
        <v>59</v>
      </c>
    </row>
    <row r="5067" spans="1:27">
      <c r="A5067" t="s">
        <v>14285</v>
      </c>
      <c r="B5067">
        <v>0</v>
      </c>
      <c r="C5067">
        <v>2016</v>
      </c>
      <c r="D5067" t="s">
        <v>28</v>
      </c>
      <c r="E5067">
        <v>2</v>
      </c>
      <c r="F5067">
        <v>0</v>
      </c>
      <c r="G5067">
        <v>0</v>
      </c>
      <c r="H5067" t="s">
        <v>65</v>
      </c>
      <c r="I5067" t="s">
        <v>80</v>
      </c>
      <c r="J5067" t="s">
        <v>80</v>
      </c>
      <c r="K5067">
        <v>0</v>
      </c>
      <c r="L5067" t="s">
        <v>32</v>
      </c>
      <c r="M5067">
        <v>240</v>
      </c>
      <c r="O5067">
        <v>0</v>
      </c>
      <c r="P5067" t="s">
        <v>33</v>
      </c>
      <c r="Q5067">
        <v>44.8</v>
      </c>
      <c r="R5067">
        <v>0</v>
      </c>
      <c r="S5067">
        <v>1</v>
      </c>
      <c r="T5067" t="s">
        <v>34</v>
      </c>
      <c r="U5067" s="2">
        <v>42393</v>
      </c>
      <c r="V5067" t="s">
        <v>19042</v>
      </c>
      <c r="W5067" t="s">
        <v>19043</v>
      </c>
      <c r="X5067" t="s">
        <v>19044</v>
      </c>
      <c r="Y5067" t="s">
        <v>19045</v>
      </c>
      <c r="Z5067" t="s">
        <v>52</v>
      </c>
      <c r="AA5067" t="s">
        <v>59</v>
      </c>
    </row>
    <row r="5068" spans="1:27">
      <c r="A5068" t="s">
        <v>14285</v>
      </c>
      <c r="B5068">
        <v>0</v>
      </c>
      <c r="C5068">
        <v>2016</v>
      </c>
      <c r="D5068" t="s">
        <v>28</v>
      </c>
      <c r="E5068">
        <v>2</v>
      </c>
      <c r="F5068">
        <v>0</v>
      </c>
      <c r="G5068">
        <v>0</v>
      </c>
      <c r="H5068" t="s">
        <v>90</v>
      </c>
      <c r="I5068" t="s">
        <v>30</v>
      </c>
      <c r="J5068" t="s">
        <v>80</v>
      </c>
      <c r="K5068">
        <v>0</v>
      </c>
      <c r="L5068" t="s">
        <v>32</v>
      </c>
      <c r="M5068">
        <v>240</v>
      </c>
      <c r="O5068">
        <v>0</v>
      </c>
      <c r="P5068" t="s">
        <v>33</v>
      </c>
      <c r="Q5068">
        <v>54</v>
      </c>
      <c r="R5068">
        <v>1</v>
      </c>
      <c r="S5068">
        <v>1</v>
      </c>
      <c r="T5068" t="s">
        <v>34</v>
      </c>
      <c r="U5068" s="2">
        <v>42393</v>
      </c>
      <c r="V5068" t="s">
        <v>19046</v>
      </c>
      <c r="W5068" t="s">
        <v>19047</v>
      </c>
      <c r="X5068" t="s">
        <v>19048</v>
      </c>
      <c r="Y5068" t="s">
        <v>19049</v>
      </c>
      <c r="Z5068" t="s">
        <v>39</v>
      </c>
      <c r="AA5068" t="s">
        <v>59</v>
      </c>
    </row>
    <row r="5069" spans="1:27">
      <c r="A5069" t="s">
        <v>14285</v>
      </c>
      <c r="B5069">
        <v>0</v>
      </c>
      <c r="C5069">
        <v>2016</v>
      </c>
      <c r="D5069" t="s">
        <v>28</v>
      </c>
      <c r="E5069">
        <v>1</v>
      </c>
      <c r="F5069">
        <v>0</v>
      </c>
      <c r="G5069">
        <v>0</v>
      </c>
      <c r="H5069" t="s">
        <v>65</v>
      </c>
      <c r="I5069" t="s">
        <v>30</v>
      </c>
      <c r="J5069" t="s">
        <v>30</v>
      </c>
      <c r="K5069">
        <v>0</v>
      </c>
      <c r="L5069" t="s">
        <v>32</v>
      </c>
      <c r="M5069">
        <v>240</v>
      </c>
      <c r="O5069">
        <v>0</v>
      </c>
      <c r="P5069" t="s">
        <v>33</v>
      </c>
      <c r="Q5069">
        <v>39.13</v>
      </c>
      <c r="R5069">
        <v>1</v>
      </c>
      <c r="S5069">
        <v>0</v>
      </c>
      <c r="T5069" t="s">
        <v>34</v>
      </c>
      <c r="U5069" s="2">
        <v>42393</v>
      </c>
      <c r="V5069" t="s">
        <v>1322</v>
      </c>
      <c r="W5069" t="s">
        <v>19050</v>
      </c>
      <c r="X5069" t="s">
        <v>19051</v>
      </c>
      <c r="Y5069" t="s">
        <v>19052</v>
      </c>
      <c r="Z5069" t="s">
        <v>52</v>
      </c>
      <c r="AA5069" t="s">
        <v>53</v>
      </c>
    </row>
    <row r="5070" spans="1:27">
      <c r="A5070" t="s">
        <v>14285</v>
      </c>
      <c r="B5070">
        <v>0</v>
      </c>
      <c r="C5070">
        <v>2016</v>
      </c>
      <c r="D5070" t="s">
        <v>28</v>
      </c>
      <c r="E5070">
        <v>2</v>
      </c>
      <c r="F5070">
        <v>0</v>
      </c>
      <c r="G5070">
        <v>0</v>
      </c>
      <c r="H5070" t="s">
        <v>1851</v>
      </c>
      <c r="I5070" t="s">
        <v>30</v>
      </c>
      <c r="J5070" t="s">
        <v>43</v>
      </c>
      <c r="K5070">
        <v>0</v>
      </c>
      <c r="L5070" t="s">
        <v>32</v>
      </c>
      <c r="O5070">
        <v>0</v>
      </c>
      <c r="P5070" t="s">
        <v>33</v>
      </c>
      <c r="Q5070">
        <v>71</v>
      </c>
      <c r="R5070">
        <v>0</v>
      </c>
      <c r="S5070">
        <v>1</v>
      </c>
      <c r="T5070" t="s">
        <v>34</v>
      </c>
      <c r="U5070" s="2">
        <v>42393</v>
      </c>
      <c r="V5070" t="s">
        <v>19053</v>
      </c>
      <c r="W5070" t="s">
        <v>19054</v>
      </c>
      <c r="X5070" t="s">
        <v>19055</v>
      </c>
      <c r="Y5070" t="s">
        <v>5811</v>
      </c>
      <c r="Z5070" t="s">
        <v>39</v>
      </c>
      <c r="AA5070" t="s">
        <v>59</v>
      </c>
    </row>
    <row r="5071" spans="1:27">
      <c r="A5071" t="s">
        <v>14285</v>
      </c>
      <c r="B5071">
        <v>0</v>
      </c>
      <c r="C5071">
        <v>2016</v>
      </c>
      <c r="D5071" t="s">
        <v>28</v>
      </c>
      <c r="E5071">
        <v>2</v>
      </c>
      <c r="F5071">
        <v>0</v>
      </c>
      <c r="G5071">
        <v>0</v>
      </c>
      <c r="H5071" t="s">
        <v>90</v>
      </c>
      <c r="I5071" t="s">
        <v>30</v>
      </c>
      <c r="J5071" t="s">
        <v>30</v>
      </c>
      <c r="K5071">
        <v>0</v>
      </c>
      <c r="L5071" t="s">
        <v>32</v>
      </c>
      <c r="M5071">
        <v>314</v>
      </c>
      <c r="O5071">
        <v>0</v>
      </c>
      <c r="P5071" t="s">
        <v>403</v>
      </c>
      <c r="Q5071">
        <v>29</v>
      </c>
      <c r="R5071">
        <v>0</v>
      </c>
      <c r="S5071">
        <v>1</v>
      </c>
      <c r="T5071" t="s">
        <v>34</v>
      </c>
      <c r="U5071" s="2">
        <v>42393</v>
      </c>
      <c r="V5071" t="s">
        <v>7595</v>
      </c>
      <c r="W5071" t="s">
        <v>19056</v>
      </c>
      <c r="X5071" t="s">
        <v>19057</v>
      </c>
      <c r="Y5071" t="s">
        <v>19058</v>
      </c>
      <c r="Z5071" t="s">
        <v>52</v>
      </c>
      <c r="AA5071" t="s">
        <v>59</v>
      </c>
    </row>
    <row r="5072" spans="1:27">
      <c r="A5072" t="s">
        <v>14285</v>
      </c>
      <c r="B5072">
        <v>0</v>
      </c>
      <c r="C5072">
        <v>2016</v>
      </c>
      <c r="D5072" t="s">
        <v>28</v>
      </c>
      <c r="E5072">
        <v>2</v>
      </c>
      <c r="F5072">
        <v>0</v>
      </c>
      <c r="G5072">
        <v>0</v>
      </c>
      <c r="H5072" t="s">
        <v>75</v>
      </c>
      <c r="I5072" t="s">
        <v>30</v>
      </c>
      <c r="J5072" t="s">
        <v>30</v>
      </c>
      <c r="K5072">
        <v>0</v>
      </c>
      <c r="L5072" t="s">
        <v>32</v>
      </c>
      <c r="O5072">
        <v>0</v>
      </c>
      <c r="P5072" t="s">
        <v>33</v>
      </c>
      <c r="Q5072">
        <v>45</v>
      </c>
      <c r="R5072">
        <v>0</v>
      </c>
      <c r="S5072">
        <v>0</v>
      </c>
      <c r="T5072" t="s">
        <v>34</v>
      </c>
      <c r="U5072" s="2">
        <v>42393</v>
      </c>
      <c r="V5072" t="s">
        <v>19059</v>
      </c>
      <c r="W5072" t="s">
        <v>19060</v>
      </c>
      <c r="X5072" t="s">
        <v>19061</v>
      </c>
      <c r="Y5072" t="s">
        <v>19062</v>
      </c>
      <c r="Z5072" t="s">
        <v>52</v>
      </c>
      <c r="AA5072" t="s">
        <v>59</v>
      </c>
    </row>
    <row r="5073" spans="1:27">
      <c r="A5073" t="s">
        <v>14285</v>
      </c>
      <c r="B5073">
        <v>0</v>
      </c>
      <c r="C5073">
        <v>2016</v>
      </c>
      <c r="D5073" t="s">
        <v>28</v>
      </c>
      <c r="E5073">
        <v>2</v>
      </c>
      <c r="F5073">
        <v>1</v>
      </c>
      <c r="G5073">
        <v>0</v>
      </c>
      <c r="H5073" t="s">
        <v>90</v>
      </c>
      <c r="I5073" t="s">
        <v>30</v>
      </c>
      <c r="J5073" t="s">
        <v>30</v>
      </c>
      <c r="K5073">
        <v>1</v>
      </c>
      <c r="L5073" t="s">
        <v>32</v>
      </c>
      <c r="M5073">
        <v>314</v>
      </c>
      <c r="O5073">
        <v>0</v>
      </c>
      <c r="P5073" t="s">
        <v>403</v>
      </c>
      <c r="Q5073">
        <v>36.25</v>
      </c>
      <c r="R5073">
        <v>0</v>
      </c>
      <c r="S5073">
        <v>2</v>
      </c>
      <c r="T5073" t="s">
        <v>34</v>
      </c>
      <c r="U5073" s="2">
        <v>42393</v>
      </c>
      <c r="V5073" t="s">
        <v>19063</v>
      </c>
      <c r="W5073" t="s">
        <v>19064</v>
      </c>
      <c r="X5073" t="s">
        <v>19065</v>
      </c>
      <c r="Y5073" t="s">
        <v>3984</v>
      </c>
      <c r="Z5073" t="s">
        <v>52</v>
      </c>
      <c r="AA5073" t="s">
        <v>40</v>
      </c>
    </row>
    <row r="5074" spans="1:27">
      <c r="A5074" t="s">
        <v>14285</v>
      </c>
      <c r="B5074">
        <v>0</v>
      </c>
      <c r="C5074">
        <v>2016</v>
      </c>
      <c r="D5074" t="s">
        <v>28</v>
      </c>
      <c r="E5074">
        <v>2</v>
      </c>
      <c r="F5074">
        <v>0</v>
      </c>
      <c r="G5074">
        <v>0</v>
      </c>
      <c r="H5074" t="s">
        <v>90</v>
      </c>
      <c r="I5074" t="s">
        <v>30</v>
      </c>
      <c r="J5074" t="s">
        <v>30</v>
      </c>
      <c r="K5074">
        <v>0</v>
      </c>
      <c r="L5074" t="s">
        <v>32</v>
      </c>
      <c r="M5074">
        <v>314</v>
      </c>
      <c r="O5074">
        <v>0</v>
      </c>
      <c r="P5074" t="s">
        <v>403</v>
      </c>
      <c r="Q5074">
        <v>29</v>
      </c>
      <c r="R5074">
        <v>0</v>
      </c>
      <c r="S5074">
        <v>1</v>
      </c>
      <c r="T5074" t="s">
        <v>34</v>
      </c>
      <c r="U5074" s="2">
        <v>42393</v>
      </c>
      <c r="V5074" t="s">
        <v>19066</v>
      </c>
      <c r="W5074" t="s">
        <v>19067</v>
      </c>
      <c r="X5074" t="s">
        <v>19068</v>
      </c>
      <c r="Y5074" t="s">
        <v>11293</v>
      </c>
      <c r="Z5074" t="s">
        <v>52</v>
      </c>
      <c r="AA5074" t="s">
        <v>59</v>
      </c>
    </row>
    <row r="5075" spans="1:27">
      <c r="A5075" t="s">
        <v>14285</v>
      </c>
      <c r="B5075">
        <v>0</v>
      </c>
      <c r="C5075">
        <v>2016</v>
      </c>
      <c r="D5075" t="s">
        <v>28</v>
      </c>
      <c r="E5075">
        <v>2</v>
      </c>
      <c r="F5075">
        <v>0</v>
      </c>
      <c r="G5075">
        <v>0</v>
      </c>
      <c r="H5075" t="s">
        <v>90</v>
      </c>
      <c r="I5075" t="s">
        <v>30</v>
      </c>
      <c r="J5075" t="s">
        <v>80</v>
      </c>
      <c r="K5075">
        <v>0</v>
      </c>
      <c r="L5075" t="s">
        <v>32</v>
      </c>
      <c r="M5075">
        <v>314</v>
      </c>
      <c r="O5075">
        <v>0</v>
      </c>
      <c r="P5075" t="s">
        <v>33</v>
      </c>
      <c r="Q5075">
        <v>29</v>
      </c>
      <c r="R5075">
        <v>0</v>
      </c>
      <c r="S5075">
        <v>0</v>
      </c>
      <c r="T5075" t="s">
        <v>34</v>
      </c>
      <c r="U5075" s="2">
        <v>42393</v>
      </c>
      <c r="V5075" t="s">
        <v>19069</v>
      </c>
      <c r="W5075" t="s">
        <v>19070</v>
      </c>
      <c r="X5075" t="s">
        <v>19071</v>
      </c>
      <c r="Y5075" t="s">
        <v>382</v>
      </c>
      <c r="Z5075" t="s">
        <v>39</v>
      </c>
      <c r="AA5075" t="s">
        <v>59</v>
      </c>
    </row>
    <row r="5076" spans="1:27">
      <c r="A5076" t="s">
        <v>14285</v>
      </c>
      <c r="B5076">
        <v>0</v>
      </c>
      <c r="C5076">
        <v>2016</v>
      </c>
      <c r="D5076" t="s">
        <v>28</v>
      </c>
      <c r="E5076">
        <v>2</v>
      </c>
      <c r="F5076">
        <v>0</v>
      </c>
      <c r="G5076">
        <v>0</v>
      </c>
      <c r="H5076" t="s">
        <v>65</v>
      </c>
      <c r="I5076" t="s">
        <v>30</v>
      </c>
      <c r="J5076" t="s">
        <v>80</v>
      </c>
      <c r="K5076">
        <v>0</v>
      </c>
      <c r="L5076" t="s">
        <v>32</v>
      </c>
      <c r="M5076">
        <v>240</v>
      </c>
      <c r="O5076">
        <v>0</v>
      </c>
      <c r="P5076" t="s">
        <v>33</v>
      </c>
      <c r="Q5076">
        <v>48</v>
      </c>
      <c r="R5076">
        <v>0</v>
      </c>
      <c r="S5076">
        <v>1</v>
      </c>
      <c r="T5076" t="s">
        <v>34</v>
      </c>
      <c r="U5076" s="2">
        <v>42393</v>
      </c>
      <c r="V5076" t="s">
        <v>19072</v>
      </c>
      <c r="W5076" t="s">
        <v>19073</v>
      </c>
      <c r="X5076" t="s">
        <v>19074</v>
      </c>
      <c r="Y5076" t="s">
        <v>19075</v>
      </c>
      <c r="Z5076" t="s">
        <v>39</v>
      </c>
      <c r="AA5076" t="s">
        <v>59</v>
      </c>
    </row>
    <row r="5077" spans="1:27">
      <c r="A5077" t="s">
        <v>14285</v>
      </c>
      <c r="B5077">
        <v>0</v>
      </c>
      <c r="C5077">
        <v>2016</v>
      </c>
      <c r="D5077" t="s">
        <v>28</v>
      </c>
      <c r="E5077">
        <v>2</v>
      </c>
      <c r="F5077">
        <v>0</v>
      </c>
      <c r="G5077">
        <v>0</v>
      </c>
      <c r="H5077" t="s">
        <v>65</v>
      </c>
      <c r="I5077" t="s">
        <v>30</v>
      </c>
      <c r="J5077" t="s">
        <v>80</v>
      </c>
      <c r="K5077">
        <v>0</v>
      </c>
      <c r="L5077" t="s">
        <v>32</v>
      </c>
      <c r="M5077">
        <v>240</v>
      </c>
      <c r="O5077">
        <v>0</v>
      </c>
      <c r="P5077" t="s">
        <v>33</v>
      </c>
      <c r="Q5077">
        <v>48</v>
      </c>
      <c r="R5077">
        <v>0</v>
      </c>
      <c r="S5077">
        <v>0</v>
      </c>
      <c r="T5077" t="s">
        <v>34</v>
      </c>
      <c r="U5077" s="2">
        <v>42393</v>
      </c>
      <c r="V5077" t="s">
        <v>19076</v>
      </c>
      <c r="W5077" t="s">
        <v>19077</v>
      </c>
      <c r="X5077" t="s">
        <v>19078</v>
      </c>
      <c r="Y5077" t="s">
        <v>11793</v>
      </c>
      <c r="Z5077" t="s">
        <v>39</v>
      </c>
      <c r="AA5077" t="s">
        <v>59</v>
      </c>
    </row>
    <row r="5078" spans="1:27">
      <c r="A5078" t="s">
        <v>14285</v>
      </c>
      <c r="B5078">
        <v>0</v>
      </c>
      <c r="C5078">
        <v>2016</v>
      </c>
      <c r="D5078" t="s">
        <v>28</v>
      </c>
      <c r="E5078">
        <v>2</v>
      </c>
      <c r="F5078">
        <v>0</v>
      </c>
      <c r="G5078">
        <v>0</v>
      </c>
      <c r="H5078" t="s">
        <v>65</v>
      </c>
      <c r="I5078" t="s">
        <v>80</v>
      </c>
      <c r="J5078" t="s">
        <v>80</v>
      </c>
      <c r="K5078">
        <v>0</v>
      </c>
      <c r="L5078" t="s">
        <v>32</v>
      </c>
      <c r="O5078">
        <v>0</v>
      </c>
      <c r="P5078" t="s">
        <v>33</v>
      </c>
      <c r="Q5078">
        <v>51</v>
      </c>
      <c r="R5078">
        <v>0</v>
      </c>
      <c r="S5078">
        <v>0</v>
      </c>
      <c r="T5078" t="s">
        <v>34</v>
      </c>
      <c r="U5078" s="2">
        <v>42393</v>
      </c>
      <c r="V5078" t="s">
        <v>19079</v>
      </c>
      <c r="W5078" t="s">
        <v>19080</v>
      </c>
      <c r="X5078" t="s">
        <v>19081</v>
      </c>
      <c r="Y5078" t="s">
        <v>3370</v>
      </c>
      <c r="Z5078" t="s">
        <v>52</v>
      </c>
      <c r="AA5078" t="s">
        <v>59</v>
      </c>
    </row>
    <row r="5079" spans="1:27">
      <c r="A5079" t="s">
        <v>14285</v>
      </c>
      <c r="B5079">
        <v>0</v>
      </c>
      <c r="C5079">
        <v>2016</v>
      </c>
      <c r="D5079" t="s">
        <v>28</v>
      </c>
      <c r="E5079">
        <v>2</v>
      </c>
      <c r="F5079">
        <v>0</v>
      </c>
      <c r="G5079">
        <v>0</v>
      </c>
      <c r="H5079" t="s">
        <v>65</v>
      </c>
      <c r="I5079" t="s">
        <v>132</v>
      </c>
      <c r="J5079" t="s">
        <v>132</v>
      </c>
      <c r="K5079">
        <v>0</v>
      </c>
      <c r="L5079" t="s">
        <v>32</v>
      </c>
      <c r="O5079">
        <v>0</v>
      </c>
      <c r="P5079" t="s">
        <v>33</v>
      </c>
      <c r="Q5079">
        <v>52.8</v>
      </c>
      <c r="R5079">
        <v>0</v>
      </c>
      <c r="S5079">
        <v>0</v>
      </c>
      <c r="T5079" t="s">
        <v>34</v>
      </c>
      <c r="U5079" s="2">
        <v>42393</v>
      </c>
      <c r="V5079" t="s">
        <v>19082</v>
      </c>
      <c r="W5079" t="s">
        <v>19083</v>
      </c>
      <c r="X5079" t="s">
        <v>19084</v>
      </c>
      <c r="Y5079" t="s">
        <v>13463</v>
      </c>
      <c r="Z5079" t="s">
        <v>52</v>
      </c>
      <c r="AA5079" t="s">
        <v>59</v>
      </c>
    </row>
    <row r="5080" spans="1:27">
      <c r="A5080" t="s">
        <v>14285</v>
      </c>
      <c r="B5080">
        <v>0</v>
      </c>
      <c r="C5080">
        <v>2016</v>
      </c>
      <c r="D5080" t="s">
        <v>28</v>
      </c>
      <c r="E5080">
        <v>2</v>
      </c>
      <c r="F5080">
        <v>0</v>
      </c>
      <c r="G5080">
        <v>0</v>
      </c>
      <c r="H5080" t="s">
        <v>739</v>
      </c>
      <c r="I5080" t="s">
        <v>30</v>
      </c>
      <c r="J5080" t="s">
        <v>80</v>
      </c>
      <c r="K5080">
        <v>0</v>
      </c>
      <c r="L5080" t="s">
        <v>32</v>
      </c>
      <c r="M5080">
        <v>240</v>
      </c>
      <c r="O5080">
        <v>0</v>
      </c>
      <c r="P5080" t="s">
        <v>33</v>
      </c>
      <c r="Q5080">
        <v>48</v>
      </c>
      <c r="R5080">
        <v>0</v>
      </c>
      <c r="S5080">
        <v>1</v>
      </c>
      <c r="T5080" t="s">
        <v>34</v>
      </c>
      <c r="U5080" s="2">
        <v>42393</v>
      </c>
      <c r="V5080" t="s">
        <v>19085</v>
      </c>
      <c r="W5080" t="s">
        <v>19086</v>
      </c>
      <c r="X5080" t="s">
        <v>19087</v>
      </c>
      <c r="Y5080" t="s">
        <v>19088</v>
      </c>
      <c r="Z5080" t="s">
        <v>39</v>
      </c>
      <c r="AA5080" t="s">
        <v>59</v>
      </c>
    </row>
    <row r="5081" spans="1:27">
      <c r="A5081" t="s">
        <v>14285</v>
      </c>
      <c r="B5081">
        <v>0</v>
      </c>
      <c r="C5081">
        <v>2016</v>
      </c>
      <c r="D5081" t="s">
        <v>28</v>
      </c>
      <c r="E5081">
        <v>2</v>
      </c>
      <c r="F5081">
        <v>0</v>
      </c>
      <c r="G5081">
        <v>0</v>
      </c>
      <c r="H5081" t="s">
        <v>65</v>
      </c>
      <c r="I5081" t="s">
        <v>30</v>
      </c>
      <c r="J5081" t="s">
        <v>80</v>
      </c>
      <c r="K5081">
        <v>0</v>
      </c>
      <c r="L5081" t="s">
        <v>32</v>
      </c>
      <c r="O5081">
        <v>0</v>
      </c>
      <c r="P5081" t="s">
        <v>33</v>
      </c>
      <c r="Q5081">
        <v>39</v>
      </c>
      <c r="R5081">
        <v>0</v>
      </c>
      <c r="S5081">
        <v>0</v>
      </c>
      <c r="T5081" t="s">
        <v>34</v>
      </c>
      <c r="U5081" s="2">
        <v>42393</v>
      </c>
      <c r="V5081" t="s">
        <v>19089</v>
      </c>
      <c r="W5081" t="s">
        <v>19090</v>
      </c>
      <c r="X5081" t="s">
        <v>19091</v>
      </c>
      <c r="Y5081" t="s">
        <v>19092</v>
      </c>
      <c r="Z5081" t="s">
        <v>39</v>
      </c>
      <c r="AA5081" t="s">
        <v>59</v>
      </c>
    </row>
    <row r="5082" spans="1:27">
      <c r="A5082" t="s">
        <v>14285</v>
      </c>
      <c r="B5082">
        <v>0</v>
      </c>
      <c r="C5082">
        <v>2016</v>
      </c>
      <c r="D5082" t="s">
        <v>28</v>
      </c>
      <c r="E5082">
        <v>1</v>
      </c>
      <c r="F5082">
        <v>0</v>
      </c>
      <c r="G5082">
        <v>0</v>
      </c>
      <c r="H5082" t="s">
        <v>113</v>
      </c>
      <c r="I5082" t="s">
        <v>30</v>
      </c>
      <c r="J5082" t="s">
        <v>80</v>
      </c>
      <c r="K5082">
        <v>0</v>
      </c>
      <c r="L5082" t="s">
        <v>32</v>
      </c>
      <c r="M5082">
        <v>240</v>
      </c>
      <c r="O5082">
        <v>0</v>
      </c>
      <c r="P5082" t="s">
        <v>33</v>
      </c>
      <c r="Q5082">
        <v>39</v>
      </c>
      <c r="R5082">
        <v>0</v>
      </c>
      <c r="S5082">
        <v>0</v>
      </c>
      <c r="T5082" t="s">
        <v>34</v>
      </c>
      <c r="U5082" s="2">
        <v>42393</v>
      </c>
      <c r="V5082" t="s">
        <v>19093</v>
      </c>
      <c r="W5082" t="s">
        <v>19094</v>
      </c>
      <c r="X5082" t="s">
        <v>19095</v>
      </c>
      <c r="Y5082" t="s">
        <v>19096</v>
      </c>
      <c r="Z5082" t="s">
        <v>39</v>
      </c>
      <c r="AA5082" t="s">
        <v>53</v>
      </c>
    </row>
    <row r="5083" spans="1:27">
      <c r="A5083" t="s">
        <v>14285</v>
      </c>
      <c r="B5083">
        <v>0</v>
      </c>
      <c r="C5083">
        <v>2016</v>
      </c>
      <c r="D5083" t="s">
        <v>28</v>
      </c>
      <c r="E5083">
        <v>2</v>
      </c>
      <c r="F5083">
        <v>0</v>
      </c>
      <c r="G5083">
        <v>0</v>
      </c>
      <c r="H5083" t="s">
        <v>497</v>
      </c>
      <c r="I5083" t="s">
        <v>30</v>
      </c>
      <c r="J5083" t="s">
        <v>80</v>
      </c>
      <c r="K5083">
        <v>0</v>
      </c>
      <c r="L5083" t="s">
        <v>32</v>
      </c>
      <c r="M5083">
        <v>115</v>
      </c>
      <c r="O5083">
        <v>0</v>
      </c>
      <c r="P5083" t="s">
        <v>33</v>
      </c>
      <c r="Q5083">
        <v>26.1</v>
      </c>
      <c r="R5083">
        <v>0</v>
      </c>
      <c r="S5083">
        <v>0</v>
      </c>
      <c r="T5083" t="s">
        <v>34</v>
      </c>
      <c r="U5083" s="2">
        <v>42393</v>
      </c>
      <c r="V5083" t="s">
        <v>19097</v>
      </c>
      <c r="W5083" t="s">
        <v>19098</v>
      </c>
      <c r="X5083" t="s">
        <v>19099</v>
      </c>
      <c r="Y5083" t="s">
        <v>844</v>
      </c>
      <c r="Z5083" t="s">
        <v>39</v>
      </c>
      <c r="AA5083" t="s">
        <v>59</v>
      </c>
    </row>
    <row r="5084" spans="1:27">
      <c r="A5084" t="s">
        <v>14285</v>
      </c>
      <c r="B5084">
        <v>0</v>
      </c>
      <c r="C5084">
        <v>2016</v>
      </c>
      <c r="D5084" t="s">
        <v>28</v>
      </c>
      <c r="E5084">
        <v>2</v>
      </c>
      <c r="F5084">
        <v>0</v>
      </c>
      <c r="G5084">
        <v>0</v>
      </c>
      <c r="H5084" t="s">
        <v>113</v>
      </c>
      <c r="I5084" t="s">
        <v>30</v>
      </c>
      <c r="J5084" t="s">
        <v>80</v>
      </c>
      <c r="K5084">
        <v>0</v>
      </c>
      <c r="L5084" t="s">
        <v>32</v>
      </c>
      <c r="M5084">
        <v>250</v>
      </c>
      <c r="O5084">
        <v>0</v>
      </c>
      <c r="P5084" t="s">
        <v>33</v>
      </c>
      <c r="Q5084">
        <v>54</v>
      </c>
      <c r="R5084">
        <v>1</v>
      </c>
      <c r="S5084">
        <v>2</v>
      </c>
      <c r="T5084" t="s">
        <v>34</v>
      </c>
      <c r="U5084" s="2">
        <v>42393</v>
      </c>
      <c r="V5084" t="s">
        <v>19100</v>
      </c>
      <c r="W5084" t="s">
        <v>19101</v>
      </c>
      <c r="X5084" t="s">
        <v>19102</v>
      </c>
      <c r="Y5084" t="s">
        <v>16609</v>
      </c>
      <c r="Z5084" t="s">
        <v>39</v>
      </c>
      <c r="AA5084" t="s">
        <v>59</v>
      </c>
    </row>
    <row r="5085" spans="1:27">
      <c r="A5085" t="s">
        <v>14285</v>
      </c>
      <c r="B5085">
        <v>0</v>
      </c>
      <c r="C5085">
        <v>2016</v>
      </c>
      <c r="D5085" t="s">
        <v>28</v>
      </c>
      <c r="E5085">
        <v>2</v>
      </c>
      <c r="F5085">
        <v>0</v>
      </c>
      <c r="G5085">
        <v>0</v>
      </c>
      <c r="H5085" t="s">
        <v>65</v>
      </c>
      <c r="I5085" t="s">
        <v>30</v>
      </c>
      <c r="J5085" t="s">
        <v>30</v>
      </c>
      <c r="K5085">
        <v>0</v>
      </c>
      <c r="L5085" t="s">
        <v>32</v>
      </c>
      <c r="M5085">
        <v>240</v>
      </c>
      <c r="O5085">
        <v>0</v>
      </c>
      <c r="P5085" t="s">
        <v>33</v>
      </c>
      <c r="Q5085">
        <v>48</v>
      </c>
      <c r="R5085">
        <v>0</v>
      </c>
      <c r="S5085">
        <v>2</v>
      </c>
      <c r="T5085" t="s">
        <v>34</v>
      </c>
      <c r="U5085" s="2">
        <v>42393</v>
      </c>
      <c r="V5085" t="s">
        <v>19103</v>
      </c>
      <c r="W5085" t="s">
        <v>19104</v>
      </c>
      <c r="X5085" t="s">
        <v>19105</v>
      </c>
      <c r="Y5085" t="s">
        <v>19106</v>
      </c>
      <c r="Z5085" t="s">
        <v>52</v>
      </c>
      <c r="AA5085" t="s">
        <v>59</v>
      </c>
    </row>
    <row r="5086" spans="1:27">
      <c r="A5086" t="s">
        <v>14285</v>
      </c>
      <c r="B5086">
        <v>0</v>
      </c>
      <c r="C5086">
        <v>2016</v>
      </c>
      <c r="D5086" t="s">
        <v>28</v>
      </c>
      <c r="E5086">
        <v>2</v>
      </c>
      <c r="F5086">
        <v>0</v>
      </c>
      <c r="G5086">
        <v>0</v>
      </c>
      <c r="H5086" t="s">
        <v>65</v>
      </c>
      <c r="I5086" t="s">
        <v>30</v>
      </c>
      <c r="J5086" t="s">
        <v>30</v>
      </c>
      <c r="K5086">
        <v>0</v>
      </c>
      <c r="L5086" t="s">
        <v>32</v>
      </c>
      <c r="O5086">
        <v>0</v>
      </c>
      <c r="P5086" t="s">
        <v>33</v>
      </c>
      <c r="Q5086">
        <v>51</v>
      </c>
      <c r="R5086">
        <v>1</v>
      </c>
      <c r="S5086">
        <v>0</v>
      </c>
      <c r="T5086" t="s">
        <v>34</v>
      </c>
      <c r="U5086" s="2">
        <v>42393</v>
      </c>
      <c r="V5086" t="s">
        <v>19107</v>
      </c>
      <c r="W5086" t="s">
        <v>19108</v>
      </c>
      <c r="X5086" t="s">
        <v>19109</v>
      </c>
      <c r="Y5086" t="s">
        <v>19110</v>
      </c>
      <c r="Z5086" t="s">
        <v>52</v>
      </c>
      <c r="AA5086" t="s">
        <v>59</v>
      </c>
    </row>
    <row r="5087" spans="1:27">
      <c r="A5087" t="s">
        <v>14285</v>
      </c>
      <c r="B5087">
        <v>0</v>
      </c>
      <c r="C5087">
        <v>2016</v>
      </c>
      <c r="D5087" t="s">
        <v>28</v>
      </c>
      <c r="E5087">
        <v>2</v>
      </c>
      <c r="F5087">
        <v>0</v>
      </c>
      <c r="G5087">
        <v>0</v>
      </c>
      <c r="H5087" t="s">
        <v>65</v>
      </c>
      <c r="I5087" t="s">
        <v>30</v>
      </c>
      <c r="J5087" t="s">
        <v>30</v>
      </c>
      <c r="K5087">
        <v>0</v>
      </c>
      <c r="L5087" t="s">
        <v>32</v>
      </c>
      <c r="M5087">
        <v>240</v>
      </c>
      <c r="O5087">
        <v>0</v>
      </c>
      <c r="P5087" t="s">
        <v>33</v>
      </c>
      <c r="Q5087">
        <v>48</v>
      </c>
      <c r="R5087">
        <v>0</v>
      </c>
      <c r="S5087">
        <v>2</v>
      </c>
      <c r="T5087" t="s">
        <v>34</v>
      </c>
      <c r="U5087" s="2">
        <v>42393</v>
      </c>
      <c r="V5087" t="s">
        <v>19111</v>
      </c>
      <c r="W5087" t="s">
        <v>19112</v>
      </c>
      <c r="X5087" t="s">
        <v>19113</v>
      </c>
      <c r="Y5087" t="s">
        <v>19114</v>
      </c>
      <c r="Z5087" t="s">
        <v>52</v>
      </c>
      <c r="AA5087" t="s">
        <v>59</v>
      </c>
    </row>
    <row r="5088" spans="1:27">
      <c r="A5088" t="s">
        <v>14285</v>
      </c>
      <c r="B5088">
        <v>0</v>
      </c>
      <c r="C5088">
        <v>2016</v>
      </c>
      <c r="D5088" t="s">
        <v>28</v>
      </c>
      <c r="E5088">
        <v>2</v>
      </c>
      <c r="F5088">
        <v>0</v>
      </c>
      <c r="G5088">
        <v>0</v>
      </c>
      <c r="H5088" t="s">
        <v>65</v>
      </c>
      <c r="I5088" t="s">
        <v>30</v>
      </c>
      <c r="J5088" t="s">
        <v>80</v>
      </c>
      <c r="K5088">
        <v>0</v>
      </c>
      <c r="L5088" t="s">
        <v>32</v>
      </c>
      <c r="O5088">
        <v>0</v>
      </c>
      <c r="P5088" t="s">
        <v>33</v>
      </c>
      <c r="Q5088">
        <v>40</v>
      </c>
      <c r="R5088">
        <v>0</v>
      </c>
      <c r="S5088">
        <v>0</v>
      </c>
      <c r="T5088" t="s">
        <v>34</v>
      </c>
      <c r="U5088" s="2">
        <v>42393</v>
      </c>
      <c r="V5088" t="s">
        <v>19115</v>
      </c>
      <c r="W5088" t="s">
        <v>19116</v>
      </c>
      <c r="X5088" t="s">
        <v>19117</v>
      </c>
      <c r="Y5088" t="s">
        <v>19118</v>
      </c>
      <c r="Z5088" t="s">
        <v>39</v>
      </c>
      <c r="AA5088" t="s">
        <v>59</v>
      </c>
    </row>
    <row r="5089" spans="1:27">
      <c r="A5089" t="s">
        <v>14285</v>
      </c>
      <c r="B5089">
        <v>0</v>
      </c>
      <c r="C5089">
        <v>2016</v>
      </c>
      <c r="D5089" t="s">
        <v>28</v>
      </c>
      <c r="E5089">
        <v>2</v>
      </c>
      <c r="F5089">
        <v>0</v>
      </c>
      <c r="G5089">
        <v>0</v>
      </c>
      <c r="H5089" t="s">
        <v>65</v>
      </c>
      <c r="I5089" t="s">
        <v>30</v>
      </c>
      <c r="J5089" t="s">
        <v>30</v>
      </c>
      <c r="K5089">
        <v>0</v>
      </c>
      <c r="L5089" t="s">
        <v>32</v>
      </c>
      <c r="M5089">
        <v>314</v>
      </c>
      <c r="O5089">
        <v>0</v>
      </c>
      <c r="P5089" t="s">
        <v>948</v>
      </c>
      <c r="Q5089">
        <v>29</v>
      </c>
      <c r="R5089">
        <v>0</v>
      </c>
      <c r="S5089">
        <v>0</v>
      </c>
      <c r="T5089" t="s">
        <v>34</v>
      </c>
      <c r="U5089" s="2">
        <v>42393</v>
      </c>
      <c r="V5089" t="s">
        <v>19119</v>
      </c>
      <c r="W5089" t="s">
        <v>19120</v>
      </c>
      <c r="X5089" t="s">
        <v>19121</v>
      </c>
      <c r="Y5089" t="s">
        <v>19122</v>
      </c>
      <c r="Z5089" t="s">
        <v>52</v>
      </c>
      <c r="AA5089" t="s">
        <v>59</v>
      </c>
    </row>
    <row r="5090" spans="1:27">
      <c r="A5090" t="s">
        <v>14285</v>
      </c>
      <c r="B5090">
        <v>0</v>
      </c>
      <c r="C5090">
        <v>2016</v>
      </c>
      <c r="D5090" t="s">
        <v>28</v>
      </c>
      <c r="E5090">
        <v>2</v>
      </c>
      <c r="F5090">
        <v>1</v>
      </c>
      <c r="G5090">
        <v>0</v>
      </c>
      <c r="H5090" t="s">
        <v>75</v>
      </c>
      <c r="I5090" t="s">
        <v>43</v>
      </c>
      <c r="J5090" t="s">
        <v>43</v>
      </c>
      <c r="K5090">
        <v>0</v>
      </c>
      <c r="L5090" t="s">
        <v>32</v>
      </c>
      <c r="O5090">
        <v>0</v>
      </c>
      <c r="P5090" t="s">
        <v>33</v>
      </c>
      <c r="Q5090">
        <v>71</v>
      </c>
      <c r="R5090">
        <v>0</v>
      </c>
      <c r="S5090">
        <v>0</v>
      </c>
      <c r="T5090" t="s">
        <v>34</v>
      </c>
      <c r="U5090" s="2">
        <v>42393</v>
      </c>
      <c r="V5090" t="s">
        <v>19123</v>
      </c>
      <c r="W5090" t="s">
        <v>19124</v>
      </c>
      <c r="X5090" t="s">
        <v>19125</v>
      </c>
      <c r="Y5090" t="s">
        <v>19126</v>
      </c>
      <c r="Z5090" t="s">
        <v>52</v>
      </c>
      <c r="AA5090" t="s">
        <v>40</v>
      </c>
    </row>
    <row r="5091" spans="1:27">
      <c r="A5091" t="s">
        <v>14285</v>
      </c>
      <c r="B5091">
        <v>0</v>
      </c>
      <c r="C5091">
        <v>2016</v>
      </c>
      <c r="D5091" t="s">
        <v>28</v>
      </c>
      <c r="E5091">
        <v>2</v>
      </c>
      <c r="F5091">
        <v>0</v>
      </c>
      <c r="G5091">
        <v>0</v>
      </c>
      <c r="H5091" t="s">
        <v>65</v>
      </c>
      <c r="I5091" t="s">
        <v>30</v>
      </c>
      <c r="J5091" t="s">
        <v>80</v>
      </c>
      <c r="K5091">
        <v>0</v>
      </c>
      <c r="L5091" t="s">
        <v>32</v>
      </c>
      <c r="M5091">
        <v>8</v>
      </c>
      <c r="O5091">
        <v>0</v>
      </c>
      <c r="P5091" t="s">
        <v>33</v>
      </c>
      <c r="Q5091">
        <v>29</v>
      </c>
      <c r="R5091">
        <v>0</v>
      </c>
      <c r="S5091">
        <v>0</v>
      </c>
      <c r="T5091" t="s">
        <v>34</v>
      </c>
      <c r="U5091" s="2">
        <v>42392</v>
      </c>
      <c r="V5091" t="s">
        <v>19127</v>
      </c>
      <c r="W5091" t="s">
        <v>19128</v>
      </c>
      <c r="X5091" t="s">
        <v>19129</v>
      </c>
      <c r="Y5091" t="s">
        <v>6384</v>
      </c>
      <c r="Z5091" t="s">
        <v>39</v>
      </c>
      <c r="AA5091" t="s">
        <v>59</v>
      </c>
    </row>
    <row r="5092" spans="1:27">
      <c r="A5092" t="s">
        <v>14285</v>
      </c>
      <c r="B5092">
        <v>0</v>
      </c>
      <c r="C5092">
        <v>2016</v>
      </c>
      <c r="D5092" t="s">
        <v>28</v>
      </c>
      <c r="E5092">
        <v>2</v>
      </c>
      <c r="F5092">
        <v>0</v>
      </c>
      <c r="G5092">
        <v>0</v>
      </c>
      <c r="H5092" t="s">
        <v>65</v>
      </c>
      <c r="I5092" t="s">
        <v>30</v>
      </c>
      <c r="J5092" t="s">
        <v>80</v>
      </c>
      <c r="K5092">
        <v>0</v>
      </c>
      <c r="L5092" t="s">
        <v>32</v>
      </c>
      <c r="M5092">
        <v>330</v>
      </c>
      <c r="O5092">
        <v>0</v>
      </c>
      <c r="P5092" t="s">
        <v>403</v>
      </c>
      <c r="Q5092">
        <v>43</v>
      </c>
      <c r="R5092">
        <v>0</v>
      </c>
      <c r="S5092">
        <v>0</v>
      </c>
      <c r="T5092" t="s">
        <v>34</v>
      </c>
      <c r="U5092" s="2">
        <v>42392</v>
      </c>
      <c r="V5092" t="s">
        <v>19130</v>
      </c>
      <c r="W5092" t="s">
        <v>19131</v>
      </c>
      <c r="X5092" t="s">
        <v>19132</v>
      </c>
      <c r="Y5092" t="s">
        <v>19133</v>
      </c>
      <c r="Z5092" t="s">
        <v>39</v>
      </c>
      <c r="AA5092" t="s">
        <v>59</v>
      </c>
    </row>
    <row r="5093" spans="1:27">
      <c r="A5093" t="s">
        <v>14285</v>
      </c>
      <c r="B5093">
        <v>0</v>
      </c>
      <c r="C5093">
        <v>2016</v>
      </c>
      <c r="D5093" t="s">
        <v>28</v>
      </c>
      <c r="E5093">
        <v>1</v>
      </c>
      <c r="F5093">
        <v>0</v>
      </c>
      <c r="G5093">
        <v>0</v>
      </c>
      <c r="H5093" t="s">
        <v>65</v>
      </c>
      <c r="I5093" t="s">
        <v>30</v>
      </c>
      <c r="J5093" t="s">
        <v>80</v>
      </c>
      <c r="K5093">
        <v>0</v>
      </c>
      <c r="L5093" t="s">
        <v>32</v>
      </c>
      <c r="M5093">
        <v>330</v>
      </c>
      <c r="O5093">
        <v>0</v>
      </c>
      <c r="P5093" t="s">
        <v>403</v>
      </c>
      <c r="Q5093">
        <v>38</v>
      </c>
      <c r="R5093">
        <v>0</v>
      </c>
      <c r="S5093">
        <v>0</v>
      </c>
      <c r="T5093" t="s">
        <v>34</v>
      </c>
      <c r="U5093" s="2">
        <v>42392</v>
      </c>
      <c r="V5093" t="s">
        <v>19134</v>
      </c>
      <c r="W5093" t="s">
        <v>19135</v>
      </c>
      <c r="X5093" t="s">
        <v>19136</v>
      </c>
      <c r="Y5093" t="s">
        <v>18878</v>
      </c>
      <c r="Z5093" t="s">
        <v>39</v>
      </c>
      <c r="AA5093" t="s">
        <v>53</v>
      </c>
    </row>
    <row r="5094" spans="1:27">
      <c r="A5094" t="s">
        <v>14285</v>
      </c>
      <c r="B5094">
        <v>0</v>
      </c>
      <c r="C5094">
        <v>2016</v>
      </c>
      <c r="D5094" t="s">
        <v>28</v>
      </c>
      <c r="E5094">
        <v>2</v>
      </c>
      <c r="F5094">
        <v>0</v>
      </c>
      <c r="G5094">
        <v>0</v>
      </c>
      <c r="H5094" t="s">
        <v>65</v>
      </c>
      <c r="I5094" t="s">
        <v>43</v>
      </c>
      <c r="J5094" t="s">
        <v>43</v>
      </c>
      <c r="K5094">
        <v>0</v>
      </c>
      <c r="L5094" t="s">
        <v>32</v>
      </c>
      <c r="O5094">
        <v>0</v>
      </c>
      <c r="P5094" t="s">
        <v>33</v>
      </c>
      <c r="Q5094">
        <v>71</v>
      </c>
      <c r="R5094">
        <v>0</v>
      </c>
      <c r="S5094">
        <v>1</v>
      </c>
      <c r="T5094" t="s">
        <v>34</v>
      </c>
      <c r="U5094" s="2">
        <v>42392</v>
      </c>
      <c r="V5094" t="s">
        <v>19137</v>
      </c>
      <c r="W5094" t="s">
        <v>19138</v>
      </c>
      <c r="X5094" t="s">
        <v>19139</v>
      </c>
      <c r="Y5094" t="s">
        <v>19140</v>
      </c>
      <c r="Z5094" t="s">
        <v>52</v>
      </c>
      <c r="AA5094" t="s">
        <v>59</v>
      </c>
    </row>
    <row r="5095" spans="1:27">
      <c r="A5095" t="s">
        <v>14285</v>
      </c>
      <c r="B5095">
        <v>0</v>
      </c>
      <c r="C5095">
        <v>2016</v>
      </c>
      <c r="D5095" t="s">
        <v>28</v>
      </c>
      <c r="E5095">
        <v>2</v>
      </c>
      <c r="F5095">
        <v>0</v>
      </c>
      <c r="G5095">
        <v>0</v>
      </c>
      <c r="H5095" t="s">
        <v>90</v>
      </c>
      <c r="I5095" t="s">
        <v>30</v>
      </c>
      <c r="J5095" t="s">
        <v>80</v>
      </c>
      <c r="K5095">
        <v>0</v>
      </c>
      <c r="L5095" t="s">
        <v>32</v>
      </c>
      <c r="M5095">
        <v>127</v>
      </c>
      <c r="O5095">
        <v>0</v>
      </c>
      <c r="P5095" t="s">
        <v>33</v>
      </c>
      <c r="Q5095">
        <v>30.5</v>
      </c>
      <c r="R5095">
        <v>0</v>
      </c>
      <c r="S5095">
        <v>0</v>
      </c>
      <c r="T5095" t="s">
        <v>34</v>
      </c>
      <c r="U5095" s="2">
        <v>42392</v>
      </c>
      <c r="V5095" t="s">
        <v>19141</v>
      </c>
      <c r="W5095" t="s">
        <v>19142</v>
      </c>
      <c r="X5095" t="s">
        <v>19143</v>
      </c>
      <c r="Y5095" t="s">
        <v>19144</v>
      </c>
      <c r="Z5095" t="s">
        <v>39</v>
      </c>
      <c r="AA5095" t="s">
        <v>59</v>
      </c>
    </row>
    <row r="5096" spans="1:27">
      <c r="A5096" t="s">
        <v>14285</v>
      </c>
      <c r="B5096">
        <v>0</v>
      </c>
      <c r="C5096">
        <v>2016</v>
      </c>
      <c r="D5096" t="s">
        <v>28</v>
      </c>
      <c r="E5096">
        <v>2</v>
      </c>
      <c r="F5096">
        <v>0</v>
      </c>
      <c r="G5096">
        <v>0</v>
      </c>
      <c r="H5096" t="s">
        <v>60</v>
      </c>
      <c r="I5096" t="s">
        <v>30</v>
      </c>
      <c r="J5096" t="s">
        <v>80</v>
      </c>
      <c r="K5096">
        <v>0</v>
      </c>
      <c r="L5096" t="s">
        <v>32</v>
      </c>
      <c r="M5096">
        <v>115</v>
      </c>
      <c r="O5096">
        <v>0</v>
      </c>
      <c r="P5096" t="s">
        <v>33</v>
      </c>
      <c r="Q5096">
        <v>49.5</v>
      </c>
      <c r="R5096">
        <v>0</v>
      </c>
      <c r="S5096">
        <v>0</v>
      </c>
      <c r="T5096" t="s">
        <v>34</v>
      </c>
      <c r="U5096" s="2">
        <v>42392</v>
      </c>
      <c r="V5096" t="s">
        <v>19145</v>
      </c>
      <c r="W5096" t="s">
        <v>19146</v>
      </c>
      <c r="X5096" t="s">
        <v>19147</v>
      </c>
      <c r="Y5096" t="s">
        <v>19148</v>
      </c>
      <c r="Z5096" t="s">
        <v>39</v>
      </c>
      <c r="AA5096" t="s">
        <v>59</v>
      </c>
    </row>
    <row r="5097" spans="1:27">
      <c r="A5097" t="s">
        <v>14285</v>
      </c>
      <c r="B5097">
        <v>0</v>
      </c>
      <c r="C5097">
        <v>2016</v>
      </c>
      <c r="D5097" t="s">
        <v>28</v>
      </c>
      <c r="E5097">
        <v>1</v>
      </c>
      <c r="F5097">
        <v>0</v>
      </c>
      <c r="G5097">
        <v>0</v>
      </c>
      <c r="H5097" t="s">
        <v>65</v>
      </c>
      <c r="I5097" t="s">
        <v>30</v>
      </c>
      <c r="J5097" t="s">
        <v>80</v>
      </c>
      <c r="K5097">
        <v>0</v>
      </c>
      <c r="L5097" t="s">
        <v>32</v>
      </c>
      <c r="M5097">
        <v>330</v>
      </c>
      <c r="O5097">
        <v>0</v>
      </c>
      <c r="P5097" t="s">
        <v>403</v>
      </c>
      <c r="Q5097">
        <v>38</v>
      </c>
      <c r="R5097">
        <v>0</v>
      </c>
      <c r="S5097">
        <v>0</v>
      </c>
      <c r="T5097" t="s">
        <v>34</v>
      </c>
      <c r="U5097" s="2">
        <v>42392</v>
      </c>
      <c r="V5097" t="s">
        <v>19149</v>
      </c>
      <c r="W5097" t="s">
        <v>19150</v>
      </c>
      <c r="X5097" t="s">
        <v>19151</v>
      </c>
      <c r="Y5097" t="s">
        <v>19152</v>
      </c>
      <c r="Z5097" t="s">
        <v>39</v>
      </c>
      <c r="AA5097" t="s">
        <v>53</v>
      </c>
    </row>
    <row r="5098" spans="1:27">
      <c r="A5098" t="s">
        <v>14285</v>
      </c>
      <c r="B5098">
        <v>0</v>
      </c>
      <c r="C5098">
        <v>2016</v>
      </c>
      <c r="D5098" t="s">
        <v>28</v>
      </c>
      <c r="E5098">
        <v>2</v>
      </c>
      <c r="F5098">
        <v>0</v>
      </c>
      <c r="G5098">
        <v>0</v>
      </c>
      <c r="H5098" t="s">
        <v>65</v>
      </c>
      <c r="I5098" t="s">
        <v>30</v>
      </c>
      <c r="J5098" t="s">
        <v>30</v>
      </c>
      <c r="K5098">
        <v>0</v>
      </c>
      <c r="L5098" t="s">
        <v>32</v>
      </c>
      <c r="O5098">
        <v>0</v>
      </c>
      <c r="P5098" t="s">
        <v>33</v>
      </c>
      <c r="Q5098">
        <v>45</v>
      </c>
      <c r="R5098">
        <v>0</v>
      </c>
      <c r="S5098">
        <v>0</v>
      </c>
      <c r="T5098" t="s">
        <v>34</v>
      </c>
      <c r="U5098" s="2">
        <v>42392</v>
      </c>
      <c r="V5098" t="s">
        <v>19153</v>
      </c>
      <c r="W5098" t="s">
        <v>19154</v>
      </c>
      <c r="X5098" t="s">
        <v>19155</v>
      </c>
      <c r="Y5098" t="s">
        <v>19156</v>
      </c>
      <c r="Z5098" t="s">
        <v>52</v>
      </c>
      <c r="AA5098" t="s">
        <v>59</v>
      </c>
    </row>
    <row r="5099" spans="1:27">
      <c r="A5099" t="s">
        <v>14285</v>
      </c>
      <c r="B5099">
        <v>0</v>
      </c>
      <c r="C5099">
        <v>2016</v>
      </c>
      <c r="D5099" t="s">
        <v>28</v>
      </c>
      <c r="E5099">
        <v>1</v>
      </c>
      <c r="F5099">
        <v>0</v>
      </c>
      <c r="G5099">
        <v>0</v>
      </c>
      <c r="H5099" t="s">
        <v>113</v>
      </c>
      <c r="I5099" t="s">
        <v>30</v>
      </c>
      <c r="J5099" t="s">
        <v>80</v>
      </c>
      <c r="K5099">
        <v>0</v>
      </c>
      <c r="L5099" t="s">
        <v>32</v>
      </c>
      <c r="M5099">
        <v>250</v>
      </c>
      <c r="O5099">
        <v>0</v>
      </c>
      <c r="P5099" t="s">
        <v>33</v>
      </c>
      <c r="Q5099">
        <v>31</v>
      </c>
      <c r="R5099">
        <v>0</v>
      </c>
      <c r="S5099">
        <v>1</v>
      </c>
      <c r="T5099" t="s">
        <v>34</v>
      </c>
      <c r="U5099" s="2">
        <v>42392</v>
      </c>
      <c r="V5099" t="s">
        <v>8856</v>
      </c>
      <c r="W5099" t="s">
        <v>19157</v>
      </c>
      <c r="X5099" t="s">
        <v>19158</v>
      </c>
      <c r="Y5099" t="s">
        <v>19159</v>
      </c>
      <c r="Z5099" t="s">
        <v>39</v>
      </c>
      <c r="AA5099" t="s">
        <v>53</v>
      </c>
    </row>
    <row r="5100" spans="1:27">
      <c r="A5100" t="s">
        <v>14285</v>
      </c>
      <c r="B5100">
        <v>0</v>
      </c>
      <c r="C5100">
        <v>2016</v>
      </c>
      <c r="D5100" t="s">
        <v>28</v>
      </c>
      <c r="E5100">
        <v>1</v>
      </c>
      <c r="F5100">
        <v>0</v>
      </c>
      <c r="G5100">
        <v>0</v>
      </c>
      <c r="H5100" t="s">
        <v>113</v>
      </c>
      <c r="I5100" t="s">
        <v>30</v>
      </c>
      <c r="J5100" t="s">
        <v>80</v>
      </c>
      <c r="K5100">
        <v>0</v>
      </c>
      <c r="L5100" t="s">
        <v>32</v>
      </c>
      <c r="M5100">
        <v>250</v>
      </c>
      <c r="O5100">
        <v>0</v>
      </c>
      <c r="P5100" t="s">
        <v>33</v>
      </c>
      <c r="Q5100">
        <v>31</v>
      </c>
      <c r="R5100">
        <v>0</v>
      </c>
      <c r="S5100">
        <v>1</v>
      </c>
      <c r="T5100" t="s">
        <v>34</v>
      </c>
      <c r="U5100" s="2">
        <v>42392</v>
      </c>
      <c r="V5100" t="s">
        <v>19160</v>
      </c>
      <c r="W5100" t="s">
        <v>19161</v>
      </c>
      <c r="X5100" t="s">
        <v>19162</v>
      </c>
      <c r="Y5100" t="s">
        <v>3338</v>
      </c>
      <c r="Z5100" t="s">
        <v>39</v>
      </c>
      <c r="AA5100" t="s">
        <v>53</v>
      </c>
    </row>
    <row r="5101" spans="1:27">
      <c r="A5101" t="s">
        <v>14285</v>
      </c>
      <c r="B5101">
        <v>0</v>
      </c>
      <c r="C5101">
        <v>2016</v>
      </c>
      <c r="D5101" t="s">
        <v>28</v>
      </c>
      <c r="E5101">
        <v>2</v>
      </c>
      <c r="F5101">
        <v>0</v>
      </c>
      <c r="G5101">
        <v>0</v>
      </c>
      <c r="H5101" t="s">
        <v>65</v>
      </c>
      <c r="I5101" t="s">
        <v>80</v>
      </c>
      <c r="J5101" t="s">
        <v>80</v>
      </c>
      <c r="K5101">
        <v>1</v>
      </c>
      <c r="L5101" t="s">
        <v>32</v>
      </c>
      <c r="M5101">
        <v>314</v>
      </c>
      <c r="O5101">
        <v>0</v>
      </c>
      <c r="P5101" t="s">
        <v>33</v>
      </c>
      <c r="Q5101">
        <v>69</v>
      </c>
      <c r="R5101">
        <v>1</v>
      </c>
      <c r="S5101">
        <v>1</v>
      </c>
      <c r="T5101" t="s">
        <v>34</v>
      </c>
      <c r="U5101" s="2">
        <v>42392</v>
      </c>
      <c r="V5101" t="s">
        <v>19163</v>
      </c>
      <c r="W5101" t="s">
        <v>19164</v>
      </c>
      <c r="X5101" t="s">
        <v>19165</v>
      </c>
      <c r="Y5101" t="s">
        <v>11168</v>
      </c>
      <c r="Z5101" t="s">
        <v>52</v>
      </c>
      <c r="AA5101" t="s">
        <v>59</v>
      </c>
    </row>
    <row r="5102" spans="1:27">
      <c r="A5102" t="s">
        <v>14285</v>
      </c>
      <c r="B5102">
        <v>0</v>
      </c>
      <c r="C5102">
        <v>2016</v>
      </c>
      <c r="D5102" t="s">
        <v>28</v>
      </c>
      <c r="E5102">
        <v>2</v>
      </c>
      <c r="F5102">
        <v>0</v>
      </c>
      <c r="G5102">
        <v>0</v>
      </c>
      <c r="H5102" t="s">
        <v>113</v>
      </c>
      <c r="I5102" t="s">
        <v>80</v>
      </c>
      <c r="J5102" t="s">
        <v>80</v>
      </c>
      <c r="K5102">
        <v>1</v>
      </c>
      <c r="L5102" t="s">
        <v>32</v>
      </c>
      <c r="M5102">
        <v>242</v>
      </c>
      <c r="O5102">
        <v>0</v>
      </c>
      <c r="P5102" t="s">
        <v>33</v>
      </c>
      <c r="Q5102">
        <v>88</v>
      </c>
      <c r="R5102">
        <v>0</v>
      </c>
      <c r="S5102">
        <v>1</v>
      </c>
      <c r="T5102" t="s">
        <v>34</v>
      </c>
      <c r="U5102" s="2">
        <v>42392</v>
      </c>
      <c r="V5102" t="s">
        <v>19166</v>
      </c>
      <c r="W5102" t="s">
        <v>19167</v>
      </c>
      <c r="X5102" t="s">
        <v>19168</v>
      </c>
      <c r="Y5102" t="s">
        <v>19169</v>
      </c>
      <c r="Z5102" t="s">
        <v>52</v>
      </c>
      <c r="AA5102" t="s">
        <v>59</v>
      </c>
    </row>
    <row r="5103" spans="1:27">
      <c r="A5103" t="s">
        <v>14285</v>
      </c>
      <c r="B5103">
        <v>0</v>
      </c>
      <c r="C5103">
        <v>2016</v>
      </c>
      <c r="D5103" t="s">
        <v>28</v>
      </c>
      <c r="E5103">
        <v>2</v>
      </c>
      <c r="F5103">
        <v>0</v>
      </c>
      <c r="G5103">
        <v>0</v>
      </c>
      <c r="H5103" t="s">
        <v>113</v>
      </c>
      <c r="I5103" t="s">
        <v>30</v>
      </c>
      <c r="J5103" t="s">
        <v>132</v>
      </c>
      <c r="K5103">
        <v>0</v>
      </c>
      <c r="L5103" t="s">
        <v>32</v>
      </c>
      <c r="M5103">
        <v>240</v>
      </c>
      <c r="O5103">
        <v>0</v>
      </c>
      <c r="P5103" t="s">
        <v>33</v>
      </c>
      <c r="Q5103">
        <v>60.8</v>
      </c>
      <c r="R5103">
        <v>1</v>
      </c>
      <c r="S5103">
        <v>0</v>
      </c>
      <c r="T5103" t="s">
        <v>34</v>
      </c>
      <c r="U5103" s="2">
        <v>42392</v>
      </c>
      <c r="V5103" t="s">
        <v>19170</v>
      </c>
      <c r="W5103" t="s">
        <v>19171</v>
      </c>
      <c r="X5103" t="s">
        <v>19172</v>
      </c>
      <c r="Y5103" t="s">
        <v>19173</v>
      </c>
      <c r="Z5103" t="s">
        <v>39</v>
      </c>
      <c r="AA5103" t="s">
        <v>59</v>
      </c>
    </row>
    <row r="5104" spans="1:27">
      <c r="A5104" t="s">
        <v>14285</v>
      </c>
      <c r="B5104">
        <v>0</v>
      </c>
      <c r="C5104">
        <v>2016</v>
      </c>
      <c r="D5104" t="s">
        <v>28</v>
      </c>
      <c r="E5104">
        <v>2</v>
      </c>
      <c r="F5104">
        <v>0</v>
      </c>
      <c r="G5104">
        <v>0</v>
      </c>
      <c r="H5104" t="s">
        <v>75</v>
      </c>
      <c r="I5104" t="s">
        <v>30</v>
      </c>
      <c r="J5104" t="s">
        <v>30</v>
      </c>
      <c r="K5104">
        <v>0</v>
      </c>
      <c r="L5104" t="s">
        <v>32</v>
      </c>
      <c r="O5104">
        <v>0</v>
      </c>
      <c r="P5104" t="s">
        <v>33</v>
      </c>
      <c r="Q5104">
        <v>45</v>
      </c>
      <c r="R5104">
        <v>0</v>
      </c>
      <c r="S5104">
        <v>0</v>
      </c>
      <c r="T5104" t="s">
        <v>34</v>
      </c>
      <c r="U5104" s="2">
        <v>42392</v>
      </c>
      <c r="V5104" t="s">
        <v>19174</v>
      </c>
      <c r="W5104" t="s">
        <v>19175</v>
      </c>
      <c r="X5104" t="s">
        <v>19176</v>
      </c>
      <c r="Y5104" t="s">
        <v>18124</v>
      </c>
      <c r="Z5104" t="s">
        <v>52</v>
      </c>
      <c r="AA5104" t="s">
        <v>59</v>
      </c>
    </row>
    <row r="5105" spans="1:27">
      <c r="A5105" t="s">
        <v>14285</v>
      </c>
      <c r="B5105">
        <v>0</v>
      </c>
      <c r="C5105">
        <v>2016</v>
      </c>
      <c r="D5105" t="s">
        <v>28</v>
      </c>
      <c r="E5105">
        <v>2</v>
      </c>
      <c r="F5105">
        <v>1</v>
      </c>
      <c r="G5105">
        <v>0</v>
      </c>
      <c r="H5105" t="s">
        <v>65</v>
      </c>
      <c r="I5105" t="s">
        <v>14815</v>
      </c>
      <c r="J5105" t="s">
        <v>14815</v>
      </c>
      <c r="K5105">
        <v>0</v>
      </c>
      <c r="L5105" t="s">
        <v>32</v>
      </c>
      <c r="M5105">
        <v>250</v>
      </c>
      <c r="O5105">
        <v>0</v>
      </c>
      <c r="P5105" t="s">
        <v>33</v>
      </c>
      <c r="Q5105">
        <v>57</v>
      </c>
      <c r="R5105">
        <v>1</v>
      </c>
      <c r="S5105">
        <v>0</v>
      </c>
      <c r="T5105" t="s">
        <v>34</v>
      </c>
      <c r="U5105" s="2">
        <v>42392</v>
      </c>
      <c r="V5105" t="s">
        <v>19177</v>
      </c>
      <c r="W5105" t="s">
        <v>19178</v>
      </c>
      <c r="X5105" t="s">
        <v>19179</v>
      </c>
      <c r="Y5105" t="s">
        <v>19180</v>
      </c>
      <c r="Z5105" t="s">
        <v>52</v>
      </c>
      <c r="AA5105" t="s">
        <v>40</v>
      </c>
    </row>
    <row r="5106" spans="1:27">
      <c r="A5106" t="s">
        <v>14285</v>
      </c>
      <c r="B5106">
        <v>0</v>
      </c>
      <c r="C5106">
        <v>2016</v>
      </c>
      <c r="D5106" t="s">
        <v>28</v>
      </c>
      <c r="E5106">
        <v>2</v>
      </c>
      <c r="F5106">
        <v>0</v>
      </c>
      <c r="G5106">
        <v>0</v>
      </c>
      <c r="H5106" t="s">
        <v>113</v>
      </c>
      <c r="I5106" t="s">
        <v>80</v>
      </c>
      <c r="J5106" t="s">
        <v>80</v>
      </c>
      <c r="K5106">
        <v>0</v>
      </c>
      <c r="L5106" t="s">
        <v>32</v>
      </c>
      <c r="M5106">
        <v>314</v>
      </c>
      <c r="O5106">
        <v>0</v>
      </c>
      <c r="P5106" t="s">
        <v>33</v>
      </c>
      <c r="Q5106">
        <v>37</v>
      </c>
      <c r="R5106">
        <v>0</v>
      </c>
      <c r="S5106">
        <v>1</v>
      </c>
      <c r="T5106" t="s">
        <v>34</v>
      </c>
      <c r="U5106" s="2">
        <v>42392</v>
      </c>
      <c r="V5106" t="s">
        <v>19181</v>
      </c>
      <c r="W5106" t="s">
        <v>19182</v>
      </c>
      <c r="X5106" t="s">
        <v>19183</v>
      </c>
      <c r="Y5106" t="s">
        <v>19184</v>
      </c>
      <c r="Z5106" t="s">
        <v>52</v>
      </c>
      <c r="AA5106" t="s">
        <v>59</v>
      </c>
    </row>
    <row r="5107" spans="1:27">
      <c r="A5107" t="s">
        <v>14285</v>
      </c>
      <c r="B5107">
        <v>0</v>
      </c>
      <c r="C5107">
        <v>2016</v>
      </c>
      <c r="D5107" t="s">
        <v>28</v>
      </c>
      <c r="E5107">
        <v>2</v>
      </c>
      <c r="F5107">
        <v>0</v>
      </c>
      <c r="G5107">
        <v>0</v>
      </c>
      <c r="H5107" t="s">
        <v>113</v>
      </c>
      <c r="I5107" t="s">
        <v>30</v>
      </c>
      <c r="J5107" t="s">
        <v>30</v>
      </c>
      <c r="K5107">
        <v>0</v>
      </c>
      <c r="L5107" t="s">
        <v>32</v>
      </c>
      <c r="M5107">
        <v>314</v>
      </c>
      <c r="O5107">
        <v>0</v>
      </c>
      <c r="P5107" t="s">
        <v>33</v>
      </c>
      <c r="Q5107">
        <v>29</v>
      </c>
      <c r="R5107">
        <v>0</v>
      </c>
      <c r="S5107">
        <v>0</v>
      </c>
      <c r="T5107" t="s">
        <v>34</v>
      </c>
      <c r="U5107" s="2">
        <v>42392</v>
      </c>
      <c r="V5107" t="s">
        <v>19185</v>
      </c>
      <c r="W5107" t="s">
        <v>19186</v>
      </c>
      <c r="X5107" t="s">
        <v>19187</v>
      </c>
      <c r="Y5107" t="s">
        <v>11080</v>
      </c>
      <c r="Z5107" t="s">
        <v>52</v>
      </c>
      <c r="AA5107" t="s">
        <v>59</v>
      </c>
    </row>
    <row r="5108" spans="1:27">
      <c r="A5108" t="s">
        <v>14285</v>
      </c>
      <c r="B5108">
        <v>0</v>
      </c>
      <c r="C5108">
        <v>2016</v>
      </c>
      <c r="D5108" t="s">
        <v>28</v>
      </c>
      <c r="E5108">
        <v>1</v>
      </c>
      <c r="F5108">
        <v>0</v>
      </c>
      <c r="G5108">
        <v>0</v>
      </c>
      <c r="H5108" t="s">
        <v>65</v>
      </c>
      <c r="I5108" t="s">
        <v>80</v>
      </c>
      <c r="J5108" t="s">
        <v>80</v>
      </c>
      <c r="K5108">
        <v>0</v>
      </c>
      <c r="L5108" t="s">
        <v>32</v>
      </c>
      <c r="M5108">
        <v>240</v>
      </c>
      <c r="O5108">
        <v>0</v>
      </c>
      <c r="P5108" t="s">
        <v>33</v>
      </c>
      <c r="Q5108">
        <v>40</v>
      </c>
      <c r="R5108">
        <v>0</v>
      </c>
      <c r="S5108">
        <v>1</v>
      </c>
      <c r="T5108" t="s">
        <v>34</v>
      </c>
      <c r="U5108" s="2">
        <v>42391</v>
      </c>
      <c r="V5108" t="s">
        <v>19188</v>
      </c>
      <c r="W5108" t="s">
        <v>19189</v>
      </c>
      <c r="X5108" t="s">
        <v>19190</v>
      </c>
      <c r="Y5108" t="s">
        <v>12706</v>
      </c>
      <c r="Z5108" t="s">
        <v>52</v>
      </c>
      <c r="AA5108" t="s">
        <v>53</v>
      </c>
    </row>
    <row r="5109" spans="1:27">
      <c r="A5109" t="s">
        <v>14285</v>
      </c>
      <c r="B5109">
        <v>0</v>
      </c>
      <c r="C5109">
        <v>2016</v>
      </c>
      <c r="D5109" t="s">
        <v>28</v>
      </c>
      <c r="E5109">
        <v>2</v>
      </c>
      <c r="F5109">
        <v>0</v>
      </c>
      <c r="G5109">
        <v>0</v>
      </c>
      <c r="H5109" t="s">
        <v>75</v>
      </c>
      <c r="I5109" t="s">
        <v>132</v>
      </c>
      <c r="J5109" t="s">
        <v>132</v>
      </c>
      <c r="K5109">
        <v>0</v>
      </c>
      <c r="L5109" t="s">
        <v>32</v>
      </c>
      <c r="O5109">
        <v>0</v>
      </c>
      <c r="P5109" t="s">
        <v>33</v>
      </c>
      <c r="Q5109">
        <v>61</v>
      </c>
      <c r="R5109">
        <v>0</v>
      </c>
      <c r="S5109">
        <v>0</v>
      </c>
      <c r="T5109" t="s">
        <v>34</v>
      </c>
      <c r="U5109" s="2">
        <v>42391</v>
      </c>
      <c r="V5109" t="s">
        <v>19191</v>
      </c>
      <c r="W5109" t="s">
        <v>19192</v>
      </c>
      <c r="X5109" t="s">
        <v>19193</v>
      </c>
      <c r="Y5109" t="s">
        <v>19194</v>
      </c>
      <c r="Z5109" t="s">
        <v>52</v>
      </c>
      <c r="AA5109" t="s">
        <v>59</v>
      </c>
    </row>
    <row r="5110" spans="1:27">
      <c r="A5110" t="s">
        <v>14285</v>
      </c>
      <c r="B5110">
        <v>0</v>
      </c>
      <c r="C5110">
        <v>2016</v>
      </c>
      <c r="D5110" t="s">
        <v>28</v>
      </c>
      <c r="E5110">
        <v>2</v>
      </c>
      <c r="F5110">
        <v>0</v>
      </c>
      <c r="G5110">
        <v>0</v>
      </c>
      <c r="H5110" t="s">
        <v>497</v>
      </c>
      <c r="I5110" t="s">
        <v>30</v>
      </c>
      <c r="J5110" t="s">
        <v>30</v>
      </c>
      <c r="K5110">
        <v>0</v>
      </c>
      <c r="L5110" t="s">
        <v>32</v>
      </c>
      <c r="M5110">
        <v>314</v>
      </c>
      <c r="O5110">
        <v>0</v>
      </c>
      <c r="P5110" t="s">
        <v>33</v>
      </c>
      <c r="Q5110">
        <v>29</v>
      </c>
      <c r="R5110">
        <v>0</v>
      </c>
      <c r="S5110">
        <v>0</v>
      </c>
      <c r="T5110" t="s">
        <v>34</v>
      </c>
      <c r="U5110" s="2">
        <v>42391</v>
      </c>
      <c r="V5110" t="s">
        <v>19195</v>
      </c>
      <c r="W5110" t="s">
        <v>19196</v>
      </c>
      <c r="X5110" t="s">
        <v>19197</v>
      </c>
      <c r="Y5110" t="s">
        <v>2784</v>
      </c>
      <c r="Z5110" t="s">
        <v>52</v>
      </c>
      <c r="AA5110" t="s">
        <v>59</v>
      </c>
    </row>
    <row r="5111" spans="1:27">
      <c r="A5111" t="s">
        <v>14285</v>
      </c>
      <c r="B5111">
        <v>0</v>
      </c>
      <c r="C5111">
        <v>2016</v>
      </c>
      <c r="D5111" t="s">
        <v>28</v>
      </c>
      <c r="E5111">
        <v>2</v>
      </c>
      <c r="F5111">
        <v>0</v>
      </c>
      <c r="G5111">
        <v>0</v>
      </c>
      <c r="H5111" t="s">
        <v>828</v>
      </c>
      <c r="I5111" t="s">
        <v>30</v>
      </c>
      <c r="J5111" t="s">
        <v>30</v>
      </c>
      <c r="K5111">
        <v>0</v>
      </c>
      <c r="L5111" t="s">
        <v>32</v>
      </c>
      <c r="M5111">
        <v>314</v>
      </c>
      <c r="O5111">
        <v>0</v>
      </c>
      <c r="P5111" t="s">
        <v>33</v>
      </c>
      <c r="Q5111">
        <v>35</v>
      </c>
      <c r="R5111">
        <v>1</v>
      </c>
      <c r="S5111">
        <v>1</v>
      </c>
      <c r="T5111" t="s">
        <v>34</v>
      </c>
      <c r="U5111" s="2">
        <v>42391</v>
      </c>
      <c r="V5111" t="s">
        <v>19198</v>
      </c>
      <c r="W5111" t="s">
        <v>19199</v>
      </c>
      <c r="X5111" t="s">
        <v>19200</v>
      </c>
      <c r="Y5111" t="s">
        <v>6994</v>
      </c>
      <c r="Z5111" t="s">
        <v>52</v>
      </c>
      <c r="AA5111" t="s">
        <v>59</v>
      </c>
    </row>
    <row r="5112" spans="1:27">
      <c r="A5112" t="s">
        <v>14285</v>
      </c>
      <c r="B5112">
        <v>0</v>
      </c>
      <c r="C5112">
        <v>2016</v>
      </c>
      <c r="D5112" t="s">
        <v>28</v>
      </c>
      <c r="E5112">
        <v>2</v>
      </c>
      <c r="F5112">
        <v>0</v>
      </c>
      <c r="G5112">
        <v>0</v>
      </c>
      <c r="H5112" t="s">
        <v>75</v>
      </c>
      <c r="I5112" t="s">
        <v>132</v>
      </c>
      <c r="J5112" t="s">
        <v>132</v>
      </c>
      <c r="K5112">
        <v>0</v>
      </c>
      <c r="L5112" t="s">
        <v>32</v>
      </c>
      <c r="M5112">
        <v>240</v>
      </c>
      <c r="O5112">
        <v>0</v>
      </c>
      <c r="P5112" t="s">
        <v>33</v>
      </c>
      <c r="Q5112">
        <v>59.4</v>
      </c>
      <c r="R5112">
        <v>0</v>
      </c>
      <c r="S5112">
        <v>1</v>
      </c>
      <c r="T5112" t="s">
        <v>34</v>
      </c>
      <c r="U5112" s="2">
        <v>42391</v>
      </c>
      <c r="V5112" t="s">
        <v>19201</v>
      </c>
      <c r="W5112" t="s">
        <v>19202</v>
      </c>
      <c r="X5112" t="s">
        <v>19203</v>
      </c>
      <c r="Y5112" t="s">
        <v>19204</v>
      </c>
      <c r="Z5112" t="s">
        <v>52</v>
      </c>
      <c r="AA5112" t="s">
        <v>59</v>
      </c>
    </row>
    <row r="5113" spans="1:27">
      <c r="A5113" t="s">
        <v>14285</v>
      </c>
      <c r="B5113">
        <v>0</v>
      </c>
      <c r="C5113">
        <v>2017</v>
      </c>
      <c r="D5113" t="s">
        <v>28</v>
      </c>
      <c r="E5113">
        <v>1</v>
      </c>
      <c r="F5113">
        <v>0</v>
      </c>
      <c r="G5113">
        <v>0</v>
      </c>
      <c r="H5113" t="s">
        <v>65</v>
      </c>
      <c r="I5113" t="s">
        <v>30</v>
      </c>
      <c r="J5113" t="s">
        <v>80</v>
      </c>
      <c r="K5113">
        <v>0</v>
      </c>
      <c r="L5113" t="s">
        <v>32</v>
      </c>
      <c r="M5113">
        <v>240</v>
      </c>
      <c r="O5113">
        <v>0</v>
      </c>
      <c r="P5113" t="s">
        <v>403</v>
      </c>
      <c r="Q5113">
        <v>50</v>
      </c>
      <c r="R5113">
        <v>1</v>
      </c>
      <c r="S5113">
        <v>2</v>
      </c>
      <c r="T5113" t="s">
        <v>34</v>
      </c>
      <c r="U5113" s="2">
        <v>42748</v>
      </c>
      <c r="V5113" t="s">
        <v>19205</v>
      </c>
      <c r="W5113" t="s">
        <v>19206</v>
      </c>
      <c r="X5113" t="s">
        <v>19207</v>
      </c>
      <c r="Y5113" t="s">
        <v>19208</v>
      </c>
      <c r="Z5113" t="s">
        <v>39</v>
      </c>
      <c r="AA5113" t="s">
        <v>53</v>
      </c>
    </row>
    <row r="5114" spans="1:27">
      <c r="A5114" t="s">
        <v>14285</v>
      </c>
      <c r="B5114">
        <v>0</v>
      </c>
      <c r="C5114">
        <v>2016</v>
      </c>
      <c r="D5114" t="s">
        <v>28</v>
      </c>
      <c r="E5114">
        <v>1</v>
      </c>
      <c r="F5114">
        <v>0</v>
      </c>
      <c r="G5114">
        <v>0</v>
      </c>
      <c r="H5114" t="s">
        <v>65</v>
      </c>
      <c r="I5114" t="s">
        <v>30</v>
      </c>
      <c r="J5114" t="s">
        <v>80</v>
      </c>
      <c r="K5114">
        <v>0</v>
      </c>
      <c r="L5114" t="s">
        <v>32</v>
      </c>
      <c r="M5114">
        <v>240</v>
      </c>
      <c r="O5114">
        <v>0</v>
      </c>
      <c r="P5114" t="s">
        <v>33</v>
      </c>
      <c r="Q5114">
        <v>40</v>
      </c>
      <c r="R5114">
        <v>0</v>
      </c>
      <c r="S5114">
        <v>2</v>
      </c>
      <c r="T5114" t="s">
        <v>34</v>
      </c>
      <c r="U5114" s="2">
        <v>42391</v>
      </c>
      <c r="V5114" t="s">
        <v>19209</v>
      </c>
      <c r="W5114" t="s">
        <v>19210</v>
      </c>
      <c r="X5114" t="s">
        <v>19211</v>
      </c>
      <c r="Y5114" t="s">
        <v>2632</v>
      </c>
      <c r="Z5114" t="s">
        <v>39</v>
      </c>
      <c r="AA5114" t="s">
        <v>53</v>
      </c>
    </row>
    <row r="5115" spans="1:27">
      <c r="A5115" t="s">
        <v>14285</v>
      </c>
      <c r="B5115">
        <v>0</v>
      </c>
      <c r="C5115">
        <v>2017</v>
      </c>
      <c r="D5115" t="s">
        <v>28</v>
      </c>
      <c r="E5115">
        <v>1</v>
      </c>
      <c r="F5115">
        <v>0</v>
      </c>
      <c r="G5115">
        <v>0</v>
      </c>
      <c r="H5115" t="s">
        <v>65</v>
      </c>
      <c r="I5115" t="s">
        <v>30</v>
      </c>
      <c r="J5115" t="s">
        <v>80</v>
      </c>
      <c r="K5115">
        <v>0</v>
      </c>
      <c r="L5115" t="s">
        <v>32</v>
      </c>
      <c r="M5115">
        <v>240</v>
      </c>
      <c r="O5115">
        <v>0</v>
      </c>
      <c r="P5115" t="s">
        <v>403</v>
      </c>
      <c r="Q5115">
        <v>43</v>
      </c>
      <c r="R5115">
        <v>0</v>
      </c>
      <c r="S5115">
        <v>2</v>
      </c>
      <c r="T5115" t="s">
        <v>34</v>
      </c>
      <c r="U5115" s="2">
        <v>42748</v>
      </c>
      <c r="V5115" t="s">
        <v>19212</v>
      </c>
      <c r="W5115" t="s">
        <v>19213</v>
      </c>
      <c r="X5115" t="s">
        <v>19214</v>
      </c>
      <c r="Y5115" t="s">
        <v>6446</v>
      </c>
      <c r="Z5115" t="s">
        <v>39</v>
      </c>
      <c r="AA5115" t="s">
        <v>53</v>
      </c>
    </row>
    <row r="5116" spans="1:27">
      <c r="A5116" t="s">
        <v>14285</v>
      </c>
      <c r="B5116">
        <v>0</v>
      </c>
      <c r="C5116">
        <v>2016</v>
      </c>
      <c r="D5116" t="s">
        <v>28</v>
      </c>
      <c r="E5116">
        <v>1</v>
      </c>
      <c r="F5116">
        <v>0</v>
      </c>
      <c r="G5116">
        <v>0</v>
      </c>
      <c r="H5116" t="s">
        <v>65</v>
      </c>
      <c r="I5116" t="s">
        <v>30</v>
      </c>
      <c r="J5116" t="s">
        <v>80</v>
      </c>
      <c r="K5116">
        <v>0</v>
      </c>
      <c r="L5116" t="s">
        <v>32</v>
      </c>
      <c r="M5116">
        <v>240</v>
      </c>
      <c r="O5116">
        <v>0</v>
      </c>
      <c r="P5116" t="s">
        <v>33</v>
      </c>
      <c r="Q5116">
        <v>40</v>
      </c>
      <c r="R5116">
        <v>1</v>
      </c>
      <c r="S5116">
        <v>2</v>
      </c>
      <c r="T5116" t="s">
        <v>34</v>
      </c>
      <c r="U5116" s="2">
        <v>42391</v>
      </c>
      <c r="V5116" t="s">
        <v>19215</v>
      </c>
      <c r="W5116" t="s">
        <v>19216</v>
      </c>
      <c r="X5116" t="s">
        <v>19217</v>
      </c>
      <c r="Y5116" t="s">
        <v>19218</v>
      </c>
      <c r="Z5116" t="s">
        <v>39</v>
      </c>
      <c r="AA5116" t="s">
        <v>53</v>
      </c>
    </row>
    <row r="5117" spans="1:27">
      <c r="A5117" t="s">
        <v>14285</v>
      </c>
      <c r="B5117">
        <v>0</v>
      </c>
      <c r="C5117">
        <v>2016</v>
      </c>
      <c r="D5117" t="s">
        <v>28</v>
      </c>
      <c r="E5117">
        <v>2</v>
      </c>
      <c r="F5117">
        <v>0</v>
      </c>
      <c r="G5117">
        <v>0</v>
      </c>
      <c r="H5117" t="s">
        <v>331</v>
      </c>
      <c r="I5117" t="s">
        <v>132</v>
      </c>
      <c r="J5117" t="s">
        <v>132</v>
      </c>
      <c r="K5117">
        <v>1</v>
      </c>
      <c r="L5117" t="s">
        <v>32</v>
      </c>
      <c r="M5117">
        <v>240</v>
      </c>
      <c r="O5117">
        <v>0</v>
      </c>
      <c r="P5117" t="s">
        <v>33</v>
      </c>
      <c r="Q5117">
        <v>65.4</v>
      </c>
      <c r="R5117">
        <v>1</v>
      </c>
      <c r="S5117">
        <v>1</v>
      </c>
      <c r="T5117" t="s">
        <v>34</v>
      </c>
      <c r="U5117" s="2">
        <v>42391</v>
      </c>
      <c r="V5117" t="s">
        <v>19219</v>
      </c>
      <c r="W5117" t="s">
        <v>19220</v>
      </c>
      <c r="X5117" t="s">
        <v>19221</v>
      </c>
      <c r="Y5117" t="s">
        <v>17887</v>
      </c>
      <c r="Z5117" t="s">
        <v>52</v>
      </c>
      <c r="AA5117" t="s">
        <v>59</v>
      </c>
    </row>
    <row r="5118" spans="1:27">
      <c r="A5118" t="s">
        <v>14285</v>
      </c>
      <c r="B5118">
        <v>0</v>
      </c>
      <c r="C5118">
        <v>2016</v>
      </c>
      <c r="D5118" t="s">
        <v>28</v>
      </c>
      <c r="E5118">
        <v>2</v>
      </c>
      <c r="F5118">
        <v>0</v>
      </c>
      <c r="G5118">
        <v>0</v>
      </c>
      <c r="H5118" t="s">
        <v>65</v>
      </c>
      <c r="I5118" t="s">
        <v>132</v>
      </c>
      <c r="J5118" t="s">
        <v>132</v>
      </c>
      <c r="K5118">
        <v>0</v>
      </c>
      <c r="L5118" t="s">
        <v>32</v>
      </c>
      <c r="M5118">
        <v>241</v>
      </c>
      <c r="O5118">
        <v>0</v>
      </c>
      <c r="P5118" t="s">
        <v>33</v>
      </c>
      <c r="Q5118">
        <v>43.2</v>
      </c>
      <c r="R5118">
        <v>0</v>
      </c>
      <c r="S5118">
        <v>1</v>
      </c>
      <c r="T5118" t="s">
        <v>34</v>
      </c>
      <c r="U5118" s="2">
        <v>42391</v>
      </c>
      <c r="V5118" t="s">
        <v>19222</v>
      </c>
      <c r="W5118" t="s">
        <v>19223</v>
      </c>
      <c r="X5118" t="s">
        <v>19224</v>
      </c>
      <c r="Y5118" t="s">
        <v>19225</v>
      </c>
      <c r="Z5118" t="s">
        <v>52</v>
      </c>
      <c r="AA5118" t="s">
        <v>59</v>
      </c>
    </row>
    <row r="5119" spans="1:27">
      <c r="A5119" t="s">
        <v>14285</v>
      </c>
      <c r="B5119">
        <v>0</v>
      </c>
      <c r="C5119">
        <v>2016</v>
      </c>
      <c r="D5119" t="s">
        <v>28</v>
      </c>
      <c r="E5119">
        <v>1</v>
      </c>
      <c r="F5119">
        <v>0</v>
      </c>
      <c r="G5119">
        <v>0</v>
      </c>
      <c r="H5119" t="s">
        <v>65</v>
      </c>
      <c r="I5119" t="s">
        <v>80</v>
      </c>
      <c r="J5119" t="s">
        <v>42</v>
      </c>
      <c r="K5119">
        <v>0</v>
      </c>
      <c r="L5119" t="s">
        <v>32</v>
      </c>
      <c r="M5119">
        <v>240</v>
      </c>
      <c r="O5119">
        <v>0</v>
      </c>
      <c r="P5119" t="s">
        <v>33</v>
      </c>
      <c r="Q5119">
        <v>40</v>
      </c>
      <c r="R5119">
        <v>1</v>
      </c>
      <c r="S5119">
        <v>0</v>
      </c>
      <c r="T5119" t="s">
        <v>34</v>
      </c>
      <c r="U5119" s="2">
        <v>42391</v>
      </c>
      <c r="V5119" t="s">
        <v>3149</v>
      </c>
      <c r="W5119" t="s">
        <v>19226</v>
      </c>
      <c r="X5119" t="s">
        <v>19227</v>
      </c>
      <c r="Y5119" t="s">
        <v>19228</v>
      </c>
      <c r="Z5119" t="s">
        <v>39</v>
      </c>
      <c r="AA5119" t="s">
        <v>53</v>
      </c>
    </row>
    <row r="5120" spans="1:27">
      <c r="A5120" t="s">
        <v>14285</v>
      </c>
      <c r="B5120">
        <v>0</v>
      </c>
      <c r="C5120">
        <v>2017</v>
      </c>
      <c r="D5120" t="s">
        <v>28</v>
      </c>
      <c r="E5120">
        <v>1</v>
      </c>
      <c r="F5120">
        <v>0</v>
      </c>
      <c r="G5120">
        <v>0</v>
      </c>
      <c r="H5120" t="s">
        <v>65</v>
      </c>
      <c r="I5120" t="s">
        <v>30</v>
      </c>
      <c r="J5120" t="s">
        <v>80</v>
      </c>
      <c r="K5120">
        <v>0</v>
      </c>
      <c r="L5120" t="s">
        <v>32</v>
      </c>
      <c r="N5120">
        <v>94</v>
      </c>
      <c r="O5120">
        <v>0</v>
      </c>
      <c r="P5120" t="s">
        <v>403</v>
      </c>
      <c r="Q5120">
        <v>35</v>
      </c>
      <c r="R5120">
        <v>0</v>
      </c>
      <c r="S5120">
        <v>0</v>
      </c>
      <c r="T5120" t="s">
        <v>34</v>
      </c>
      <c r="U5120" s="2">
        <v>42762</v>
      </c>
      <c r="V5120" t="s">
        <v>19229</v>
      </c>
      <c r="W5120" t="s">
        <v>19230</v>
      </c>
      <c r="X5120" t="s">
        <v>19231</v>
      </c>
      <c r="Y5120" t="s">
        <v>19232</v>
      </c>
      <c r="Z5120" t="s">
        <v>39</v>
      </c>
      <c r="AA5120" t="s">
        <v>53</v>
      </c>
    </row>
    <row r="5121" spans="1:27">
      <c r="A5121" t="s">
        <v>14285</v>
      </c>
      <c r="B5121">
        <v>0</v>
      </c>
      <c r="C5121">
        <v>2016</v>
      </c>
      <c r="D5121" t="s">
        <v>28</v>
      </c>
      <c r="E5121">
        <v>1</v>
      </c>
      <c r="F5121">
        <v>0</v>
      </c>
      <c r="G5121">
        <v>0</v>
      </c>
      <c r="H5121" t="s">
        <v>65</v>
      </c>
      <c r="I5121" t="s">
        <v>30</v>
      </c>
      <c r="J5121" t="s">
        <v>30</v>
      </c>
      <c r="K5121">
        <v>0</v>
      </c>
      <c r="L5121" t="s">
        <v>32</v>
      </c>
      <c r="N5121">
        <v>94</v>
      </c>
      <c r="O5121">
        <v>0</v>
      </c>
      <c r="P5121" t="s">
        <v>33</v>
      </c>
      <c r="Q5121">
        <v>27</v>
      </c>
      <c r="R5121">
        <v>0</v>
      </c>
      <c r="S5121">
        <v>0</v>
      </c>
      <c r="T5121" t="s">
        <v>34</v>
      </c>
      <c r="U5121" s="2">
        <v>42391</v>
      </c>
      <c r="V5121" t="s">
        <v>19233</v>
      </c>
      <c r="W5121" t="s">
        <v>19234</v>
      </c>
      <c r="X5121" t="s">
        <v>19235</v>
      </c>
      <c r="Y5121" t="s">
        <v>19236</v>
      </c>
      <c r="Z5121" t="s">
        <v>52</v>
      </c>
      <c r="AA5121" t="s">
        <v>53</v>
      </c>
    </row>
    <row r="5122" spans="1:27">
      <c r="A5122" t="s">
        <v>14285</v>
      </c>
      <c r="B5122">
        <v>0</v>
      </c>
      <c r="C5122">
        <v>2016</v>
      </c>
      <c r="D5122" t="s">
        <v>28</v>
      </c>
      <c r="E5122">
        <v>1</v>
      </c>
      <c r="F5122">
        <v>0</v>
      </c>
      <c r="G5122">
        <v>0</v>
      </c>
      <c r="H5122" t="s">
        <v>65</v>
      </c>
      <c r="I5122" t="s">
        <v>30</v>
      </c>
      <c r="J5122" t="s">
        <v>80</v>
      </c>
      <c r="K5122">
        <v>0</v>
      </c>
      <c r="L5122" t="s">
        <v>32</v>
      </c>
      <c r="O5122">
        <v>0</v>
      </c>
      <c r="P5122" t="s">
        <v>33</v>
      </c>
      <c r="Q5122">
        <v>38</v>
      </c>
      <c r="R5122">
        <v>0</v>
      </c>
      <c r="S5122">
        <v>0</v>
      </c>
      <c r="T5122" t="s">
        <v>34</v>
      </c>
      <c r="U5122" s="2">
        <v>42398</v>
      </c>
      <c r="V5122" t="s">
        <v>19237</v>
      </c>
      <c r="W5122" t="s">
        <v>19238</v>
      </c>
      <c r="X5122" t="s">
        <v>19239</v>
      </c>
      <c r="Y5122" t="s">
        <v>16617</v>
      </c>
      <c r="Z5122" t="s">
        <v>39</v>
      </c>
      <c r="AA5122" t="s">
        <v>53</v>
      </c>
    </row>
    <row r="5123" spans="1:27">
      <c r="A5123" t="s">
        <v>14285</v>
      </c>
      <c r="B5123">
        <v>0</v>
      </c>
      <c r="C5123">
        <v>2016</v>
      </c>
      <c r="D5123" t="s">
        <v>28</v>
      </c>
      <c r="E5123">
        <v>1</v>
      </c>
      <c r="F5123">
        <v>0</v>
      </c>
      <c r="G5123">
        <v>0</v>
      </c>
      <c r="H5123" t="s">
        <v>65</v>
      </c>
      <c r="I5123" t="s">
        <v>30</v>
      </c>
      <c r="J5123" t="s">
        <v>80</v>
      </c>
      <c r="K5123">
        <v>0</v>
      </c>
      <c r="L5123" t="s">
        <v>32</v>
      </c>
      <c r="O5123">
        <v>0</v>
      </c>
      <c r="P5123" t="s">
        <v>33</v>
      </c>
      <c r="Q5123">
        <v>38</v>
      </c>
      <c r="R5123">
        <v>0</v>
      </c>
      <c r="S5123">
        <v>0</v>
      </c>
      <c r="T5123" t="s">
        <v>34</v>
      </c>
      <c r="U5123" s="2">
        <v>42391</v>
      </c>
      <c r="V5123" t="s">
        <v>19240</v>
      </c>
      <c r="W5123" t="s">
        <v>19241</v>
      </c>
      <c r="X5123" t="s">
        <v>19242</v>
      </c>
      <c r="Y5123" t="s">
        <v>19243</v>
      </c>
      <c r="Z5123" t="s">
        <v>39</v>
      </c>
      <c r="AA5123" t="s">
        <v>53</v>
      </c>
    </row>
    <row r="5124" spans="1:27">
      <c r="A5124" t="s">
        <v>14285</v>
      </c>
      <c r="B5124">
        <v>0</v>
      </c>
      <c r="C5124">
        <v>2016</v>
      </c>
      <c r="D5124" t="s">
        <v>28</v>
      </c>
      <c r="E5124">
        <v>1</v>
      </c>
      <c r="F5124">
        <v>0</v>
      </c>
      <c r="G5124">
        <v>0</v>
      </c>
      <c r="H5124" t="s">
        <v>65</v>
      </c>
      <c r="I5124" t="s">
        <v>30</v>
      </c>
      <c r="J5124" t="s">
        <v>80</v>
      </c>
      <c r="K5124">
        <v>0</v>
      </c>
      <c r="L5124" t="s">
        <v>32</v>
      </c>
      <c r="M5124">
        <v>127</v>
      </c>
      <c r="O5124">
        <v>0</v>
      </c>
      <c r="P5124" t="s">
        <v>33</v>
      </c>
      <c r="Q5124">
        <v>26.5</v>
      </c>
      <c r="R5124">
        <v>0</v>
      </c>
      <c r="S5124">
        <v>0</v>
      </c>
      <c r="T5124" t="s">
        <v>34</v>
      </c>
      <c r="U5124" s="2">
        <v>42391</v>
      </c>
      <c r="V5124" t="s">
        <v>19244</v>
      </c>
      <c r="W5124" t="s">
        <v>19245</v>
      </c>
      <c r="X5124" t="s">
        <v>19246</v>
      </c>
      <c r="Y5124" t="s">
        <v>2754</v>
      </c>
      <c r="Z5124" t="s">
        <v>39</v>
      </c>
      <c r="AA5124" t="s">
        <v>53</v>
      </c>
    </row>
    <row r="5125" spans="1:27">
      <c r="A5125" t="s">
        <v>14285</v>
      </c>
      <c r="B5125">
        <v>0</v>
      </c>
      <c r="C5125">
        <v>2016</v>
      </c>
      <c r="D5125" t="s">
        <v>28</v>
      </c>
      <c r="E5125">
        <v>1</v>
      </c>
      <c r="F5125">
        <v>0</v>
      </c>
      <c r="G5125">
        <v>0</v>
      </c>
      <c r="H5125" t="s">
        <v>65</v>
      </c>
      <c r="I5125" t="s">
        <v>30</v>
      </c>
      <c r="J5125" t="s">
        <v>80</v>
      </c>
      <c r="K5125">
        <v>0</v>
      </c>
      <c r="L5125" t="s">
        <v>32</v>
      </c>
      <c r="N5125">
        <v>47</v>
      </c>
      <c r="O5125">
        <v>0</v>
      </c>
      <c r="P5125" t="s">
        <v>33</v>
      </c>
      <c r="Q5125">
        <v>30</v>
      </c>
      <c r="R5125">
        <v>0</v>
      </c>
      <c r="S5125">
        <v>0</v>
      </c>
      <c r="T5125" t="s">
        <v>34</v>
      </c>
      <c r="U5125" s="2">
        <v>42391</v>
      </c>
      <c r="V5125" t="s">
        <v>19247</v>
      </c>
      <c r="W5125" t="s">
        <v>19248</v>
      </c>
      <c r="X5125" t="s">
        <v>19249</v>
      </c>
      <c r="Y5125" t="s">
        <v>19250</v>
      </c>
      <c r="Z5125" t="s">
        <v>39</v>
      </c>
      <c r="AA5125" t="s">
        <v>53</v>
      </c>
    </row>
    <row r="5126" spans="1:27">
      <c r="A5126" t="s">
        <v>14285</v>
      </c>
      <c r="B5126">
        <v>0</v>
      </c>
      <c r="C5126">
        <v>2016</v>
      </c>
      <c r="D5126" t="s">
        <v>28</v>
      </c>
      <c r="E5126">
        <v>2</v>
      </c>
      <c r="F5126">
        <v>0</v>
      </c>
      <c r="G5126">
        <v>0</v>
      </c>
      <c r="H5126" t="s">
        <v>122</v>
      </c>
      <c r="I5126" t="s">
        <v>80</v>
      </c>
      <c r="J5126" t="s">
        <v>80</v>
      </c>
      <c r="K5126">
        <v>0</v>
      </c>
      <c r="L5126" t="s">
        <v>32</v>
      </c>
      <c r="M5126">
        <v>240</v>
      </c>
      <c r="O5126">
        <v>0</v>
      </c>
      <c r="P5126" t="s">
        <v>33</v>
      </c>
      <c r="Q5126">
        <v>50.8</v>
      </c>
      <c r="R5126">
        <v>1</v>
      </c>
      <c r="S5126">
        <v>1</v>
      </c>
      <c r="T5126" t="s">
        <v>34</v>
      </c>
      <c r="U5126" s="2">
        <v>42390</v>
      </c>
      <c r="V5126" t="s">
        <v>19251</v>
      </c>
      <c r="W5126" t="s">
        <v>19252</v>
      </c>
      <c r="X5126" t="s">
        <v>19253</v>
      </c>
      <c r="Y5126" t="s">
        <v>19254</v>
      </c>
      <c r="Z5126" t="s">
        <v>52</v>
      </c>
      <c r="AA5126" t="s">
        <v>59</v>
      </c>
    </row>
    <row r="5127" spans="1:27">
      <c r="A5127" t="s">
        <v>14285</v>
      </c>
      <c r="B5127">
        <v>0</v>
      </c>
      <c r="C5127">
        <v>2016</v>
      </c>
      <c r="D5127" t="s">
        <v>28</v>
      </c>
      <c r="E5127">
        <v>1</v>
      </c>
      <c r="F5127">
        <v>0</v>
      </c>
      <c r="G5127">
        <v>0</v>
      </c>
      <c r="H5127" t="s">
        <v>65</v>
      </c>
      <c r="I5127" t="s">
        <v>30</v>
      </c>
      <c r="J5127" t="s">
        <v>80</v>
      </c>
      <c r="K5127">
        <v>0</v>
      </c>
      <c r="L5127" t="s">
        <v>32</v>
      </c>
      <c r="N5127">
        <v>109</v>
      </c>
      <c r="O5127">
        <v>0</v>
      </c>
      <c r="P5127" t="s">
        <v>33</v>
      </c>
      <c r="Q5127">
        <v>30</v>
      </c>
      <c r="R5127">
        <v>0</v>
      </c>
      <c r="S5127">
        <v>0</v>
      </c>
      <c r="T5127" t="s">
        <v>34</v>
      </c>
      <c r="U5127" s="2">
        <v>42390</v>
      </c>
      <c r="V5127" t="s">
        <v>19255</v>
      </c>
      <c r="W5127" t="s">
        <v>19256</v>
      </c>
      <c r="X5127" t="s">
        <v>19257</v>
      </c>
      <c r="Y5127" t="s">
        <v>10652</v>
      </c>
      <c r="Z5127" t="s">
        <v>39</v>
      </c>
      <c r="AA5127" t="s">
        <v>53</v>
      </c>
    </row>
    <row r="5128" spans="1:27">
      <c r="A5128" t="s">
        <v>14285</v>
      </c>
      <c r="B5128">
        <v>0</v>
      </c>
      <c r="C5128">
        <v>2016</v>
      </c>
      <c r="D5128" t="s">
        <v>28</v>
      </c>
      <c r="E5128">
        <v>2</v>
      </c>
      <c r="F5128">
        <v>0</v>
      </c>
      <c r="G5128">
        <v>0</v>
      </c>
      <c r="H5128" t="s">
        <v>331</v>
      </c>
      <c r="I5128" t="s">
        <v>80</v>
      </c>
      <c r="J5128" t="s">
        <v>80</v>
      </c>
      <c r="K5128">
        <v>0</v>
      </c>
      <c r="L5128" t="s">
        <v>32</v>
      </c>
      <c r="M5128">
        <v>240</v>
      </c>
      <c r="O5128">
        <v>0</v>
      </c>
      <c r="P5128" t="s">
        <v>33</v>
      </c>
      <c r="Q5128">
        <v>78</v>
      </c>
      <c r="R5128">
        <v>1</v>
      </c>
      <c r="S5128">
        <v>1</v>
      </c>
      <c r="T5128" t="s">
        <v>34</v>
      </c>
      <c r="U5128" s="2">
        <v>42390</v>
      </c>
      <c r="V5128" t="s">
        <v>19258</v>
      </c>
      <c r="W5128" t="s">
        <v>19259</v>
      </c>
      <c r="X5128" t="s">
        <v>19260</v>
      </c>
      <c r="Y5128" t="s">
        <v>1850</v>
      </c>
      <c r="Z5128" t="s">
        <v>52</v>
      </c>
      <c r="AA5128" t="s">
        <v>59</v>
      </c>
    </row>
    <row r="5129" spans="1:27">
      <c r="A5129" t="s">
        <v>14285</v>
      </c>
      <c r="B5129">
        <v>0</v>
      </c>
      <c r="C5129">
        <v>2016</v>
      </c>
      <c r="D5129" t="s">
        <v>28</v>
      </c>
      <c r="E5129">
        <v>1</v>
      </c>
      <c r="F5129">
        <v>0</v>
      </c>
      <c r="G5129">
        <v>0</v>
      </c>
      <c r="H5129" t="s">
        <v>113</v>
      </c>
      <c r="I5129" t="s">
        <v>30</v>
      </c>
      <c r="J5129" t="s">
        <v>80</v>
      </c>
      <c r="K5129">
        <v>0</v>
      </c>
      <c r="L5129" t="s">
        <v>32</v>
      </c>
      <c r="M5129">
        <v>314</v>
      </c>
      <c r="O5129">
        <v>0</v>
      </c>
      <c r="P5129" t="s">
        <v>403</v>
      </c>
      <c r="Q5129">
        <v>25</v>
      </c>
      <c r="R5129">
        <v>0</v>
      </c>
      <c r="S5129">
        <v>0</v>
      </c>
      <c r="T5129" t="s">
        <v>34</v>
      </c>
      <c r="U5129" s="2">
        <v>42390</v>
      </c>
      <c r="V5129" t="s">
        <v>19261</v>
      </c>
      <c r="W5129" t="s">
        <v>19262</v>
      </c>
      <c r="X5129" t="s">
        <v>19263</v>
      </c>
      <c r="Y5129" t="s">
        <v>16934</v>
      </c>
      <c r="Z5129" t="s">
        <v>39</v>
      </c>
      <c r="AA5129" t="s">
        <v>53</v>
      </c>
    </row>
    <row r="5130" spans="1:27">
      <c r="A5130" t="s">
        <v>14285</v>
      </c>
      <c r="B5130">
        <v>0</v>
      </c>
      <c r="C5130">
        <v>2016</v>
      </c>
      <c r="D5130" t="s">
        <v>28</v>
      </c>
      <c r="E5130">
        <v>1</v>
      </c>
      <c r="F5130">
        <v>0</v>
      </c>
      <c r="G5130">
        <v>0</v>
      </c>
      <c r="H5130" t="s">
        <v>113</v>
      </c>
      <c r="I5130" t="s">
        <v>30</v>
      </c>
      <c r="J5130" t="s">
        <v>80</v>
      </c>
      <c r="K5130">
        <v>0</v>
      </c>
      <c r="L5130" t="s">
        <v>32</v>
      </c>
      <c r="M5130">
        <v>314</v>
      </c>
      <c r="O5130">
        <v>0</v>
      </c>
      <c r="P5130" t="s">
        <v>403</v>
      </c>
      <c r="Q5130">
        <v>25</v>
      </c>
      <c r="R5130">
        <v>0</v>
      </c>
      <c r="S5130">
        <v>0</v>
      </c>
      <c r="T5130" t="s">
        <v>34</v>
      </c>
      <c r="U5130" s="2">
        <v>42390</v>
      </c>
      <c r="V5130" t="s">
        <v>16657</v>
      </c>
      <c r="W5130" t="s">
        <v>19264</v>
      </c>
      <c r="X5130" t="s">
        <v>19265</v>
      </c>
      <c r="Y5130" t="s">
        <v>14141</v>
      </c>
      <c r="Z5130" t="s">
        <v>39</v>
      </c>
      <c r="AA5130" t="s">
        <v>53</v>
      </c>
    </row>
    <row r="5131" spans="1:27">
      <c r="A5131" t="s">
        <v>14285</v>
      </c>
      <c r="B5131">
        <v>0</v>
      </c>
      <c r="C5131">
        <v>2016</v>
      </c>
      <c r="D5131" t="s">
        <v>28</v>
      </c>
      <c r="E5131">
        <v>2</v>
      </c>
      <c r="F5131">
        <v>0</v>
      </c>
      <c r="G5131">
        <v>0</v>
      </c>
      <c r="H5131" t="s">
        <v>65</v>
      </c>
      <c r="I5131" t="s">
        <v>30</v>
      </c>
      <c r="J5131" t="s">
        <v>80</v>
      </c>
      <c r="K5131">
        <v>0</v>
      </c>
      <c r="L5131" t="s">
        <v>32</v>
      </c>
      <c r="M5131">
        <v>240</v>
      </c>
      <c r="O5131">
        <v>0</v>
      </c>
      <c r="P5131" t="s">
        <v>33</v>
      </c>
      <c r="Q5131">
        <v>48</v>
      </c>
      <c r="R5131">
        <v>0</v>
      </c>
      <c r="S5131">
        <v>0</v>
      </c>
      <c r="T5131" t="s">
        <v>34</v>
      </c>
      <c r="U5131" s="2">
        <v>42390</v>
      </c>
      <c r="V5131" t="s">
        <v>19266</v>
      </c>
      <c r="W5131" t="s">
        <v>19267</v>
      </c>
      <c r="X5131" t="s">
        <v>19268</v>
      </c>
      <c r="Y5131" t="s">
        <v>19269</v>
      </c>
      <c r="Z5131" t="s">
        <v>39</v>
      </c>
      <c r="AA5131" t="s">
        <v>59</v>
      </c>
    </row>
    <row r="5132" spans="1:27">
      <c r="A5132" t="s">
        <v>14285</v>
      </c>
      <c r="B5132">
        <v>0</v>
      </c>
      <c r="C5132">
        <v>2016</v>
      </c>
      <c r="D5132" t="s">
        <v>28</v>
      </c>
      <c r="E5132">
        <v>1</v>
      </c>
      <c r="F5132">
        <v>0</v>
      </c>
      <c r="G5132">
        <v>0</v>
      </c>
      <c r="H5132" t="s">
        <v>65</v>
      </c>
      <c r="I5132" t="s">
        <v>80</v>
      </c>
      <c r="J5132" t="s">
        <v>80</v>
      </c>
      <c r="K5132">
        <v>1</v>
      </c>
      <c r="L5132" t="s">
        <v>32</v>
      </c>
      <c r="O5132">
        <v>0</v>
      </c>
      <c r="P5132" t="s">
        <v>33</v>
      </c>
      <c r="Q5132">
        <v>0</v>
      </c>
      <c r="R5132">
        <v>1</v>
      </c>
      <c r="S5132">
        <v>0</v>
      </c>
      <c r="T5132" t="s">
        <v>34</v>
      </c>
      <c r="U5132" s="2">
        <v>42390</v>
      </c>
      <c r="V5132" t="s">
        <v>19270</v>
      </c>
      <c r="W5132" t="s">
        <v>19271</v>
      </c>
      <c r="X5132" t="s">
        <v>19272</v>
      </c>
      <c r="Y5132" t="s">
        <v>18218</v>
      </c>
      <c r="Z5132" t="s">
        <v>52</v>
      </c>
      <c r="AA5132" t="s">
        <v>53</v>
      </c>
    </row>
    <row r="5133" spans="1:27">
      <c r="A5133" t="s">
        <v>14285</v>
      </c>
      <c r="B5133">
        <v>0</v>
      </c>
      <c r="C5133">
        <v>2016</v>
      </c>
      <c r="D5133" t="s">
        <v>28</v>
      </c>
      <c r="E5133">
        <v>2</v>
      </c>
      <c r="F5133">
        <v>0</v>
      </c>
      <c r="G5133">
        <v>0</v>
      </c>
      <c r="H5133" t="s">
        <v>331</v>
      </c>
      <c r="I5133" t="s">
        <v>30</v>
      </c>
      <c r="J5133" t="s">
        <v>80</v>
      </c>
      <c r="K5133">
        <v>0</v>
      </c>
      <c r="L5133" t="s">
        <v>32</v>
      </c>
      <c r="M5133">
        <v>314</v>
      </c>
      <c r="O5133">
        <v>0</v>
      </c>
      <c r="P5133" t="s">
        <v>403</v>
      </c>
      <c r="Q5133">
        <v>29</v>
      </c>
      <c r="R5133">
        <v>0</v>
      </c>
      <c r="S5133">
        <v>1</v>
      </c>
      <c r="T5133" t="s">
        <v>34</v>
      </c>
      <c r="U5133" s="2">
        <v>42390</v>
      </c>
      <c r="V5133" t="s">
        <v>19273</v>
      </c>
      <c r="W5133" t="s">
        <v>19274</v>
      </c>
      <c r="X5133" t="s">
        <v>19275</v>
      </c>
      <c r="Y5133" t="s">
        <v>19276</v>
      </c>
      <c r="Z5133" t="s">
        <v>39</v>
      </c>
      <c r="AA5133" t="s">
        <v>59</v>
      </c>
    </row>
    <row r="5134" spans="1:27">
      <c r="A5134" t="s">
        <v>14285</v>
      </c>
      <c r="B5134">
        <v>0</v>
      </c>
      <c r="C5134">
        <v>2016</v>
      </c>
      <c r="D5134" t="s">
        <v>28</v>
      </c>
      <c r="E5134">
        <v>2</v>
      </c>
      <c r="F5134">
        <v>1</v>
      </c>
      <c r="G5134">
        <v>0</v>
      </c>
      <c r="H5134" t="s">
        <v>331</v>
      </c>
      <c r="I5134" t="s">
        <v>30</v>
      </c>
      <c r="J5134" t="s">
        <v>80</v>
      </c>
      <c r="K5134">
        <v>0</v>
      </c>
      <c r="L5134" t="s">
        <v>32</v>
      </c>
      <c r="M5134">
        <v>314</v>
      </c>
      <c r="O5134">
        <v>0</v>
      </c>
      <c r="P5134" t="s">
        <v>403</v>
      </c>
      <c r="Q5134">
        <v>36.25</v>
      </c>
      <c r="R5134">
        <v>0</v>
      </c>
      <c r="S5134">
        <v>2</v>
      </c>
      <c r="T5134" t="s">
        <v>34</v>
      </c>
      <c r="U5134" s="2">
        <v>42390</v>
      </c>
      <c r="V5134" t="s">
        <v>19277</v>
      </c>
      <c r="W5134" t="s">
        <v>19278</v>
      </c>
      <c r="X5134" t="s">
        <v>19279</v>
      </c>
      <c r="Y5134" t="s">
        <v>19280</v>
      </c>
      <c r="Z5134" t="s">
        <v>39</v>
      </c>
      <c r="AA5134" t="s">
        <v>40</v>
      </c>
    </row>
    <row r="5135" spans="1:27">
      <c r="A5135" t="s">
        <v>14285</v>
      </c>
      <c r="B5135">
        <v>0</v>
      </c>
      <c r="C5135">
        <v>2016</v>
      </c>
      <c r="D5135" t="s">
        <v>28</v>
      </c>
      <c r="E5135">
        <v>1</v>
      </c>
      <c r="F5135">
        <v>0</v>
      </c>
      <c r="G5135">
        <v>0</v>
      </c>
      <c r="H5135" t="s">
        <v>65</v>
      </c>
      <c r="I5135" t="s">
        <v>30</v>
      </c>
      <c r="J5135" t="s">
        <v>80</v>
      </c>
      <c r="K5135">
        <v>0</v>
      </c>
      <c r="L5135" t="s">
        <v>32</v>
      </c>
      <c r="O5135">
        <v>0</v>
      </c>
      <c r="P5135" t="s">
        <v>33</v>
      </c>
      <c r="Q5135">
        <v>39</v>
      </c>
      <c r="R5135">
        <v>1</v>
      </c>
      <c r="S5135">
        <v>0</v>
      </c>
      <c r="T5135" t="s">
        <v>34</v>
      </c>
      <c r="U5135" s="2">
        <v>42390</v>
      </c>
      <c r="V5135" t="s">
        <v>19281</v>
      </c>
      <c r="W5135" t="s">
        <v>19282</v>
      </c>
      <c r="X5135" t="s">
        <v>19283</v>
      </c>
      <c r="Y5135" t="s">
        <v>10891</v>
      </c>
      <c r="Z5135" t="s">
        <v>39</v>
      </c>
      <c r="AA5135" t="s">
        <v>53</v>
      </c>
    </row>
    <row r="5136" spans="1:27">
      <c r="A5136" t="s">
        <v>14285</v>
      </c>
      <c r="B5136">
        <v>0</v>
      </c>
      <c r="C5136">
        <v>2016</v>
      </c>
      <c r="D5136" t="s">
        <v>28</v>
      </c>
      <c r="E5136">
        <v>2</v>
      </c>
      <c r="F5136">
        <v>0</v>
      </c>
      <c r="G5136">
        <v>0</v>
      </c>
      <c r="H5136" t="s">
        <v>1851</v>
      </c>
      <c r="I5136" t="s">
        <v>30</v>
      </c>
      <c r="J5136" t="s">
        <v>80</v>
      </c>
      <c r="K5136">
        <v>0</v>
      </c>
      <c r="L5136" t="s">
        <v>32</v>
      </c>
      <c r="M5136">
        <v>240</v>
      </c>
      <c r="O5136">
        <v>0</v>
      </c>
      <c r="P5136" t="s">
        <v>33</v>
      </c>
      <c r="Q5136">
        <v>56</v>
      </c>
      <c r="R5136">
        <v>1</v>
      </c>
      <c r="S5136">
        <v>1</v>
      </c>
      <c r="T5136" t="s">
        <v>34</v>
      </c>
      <c r="U5136" s="2">
        <v>42390</v>
      </c>
      <c r="V5136" t="s">
        <v>19284</v>
      </c>
      <c r="W5136" t="s">
        <v>19285</v>
      </c>
      <c r="X5136" t="s">
        <v>19286</v>
      </c>
      <c r="Y5136" t="s">
        <v>19287</v>
      </c>
      <c r="Z5136" t="s">
        <v>39</v>
      </c>
      <c r="AA5136" t="s">
        <v>59</v>
      </c>
    </row>
    <row r="5137" spans="1:27">
      <c r="A5137" t="s">
        <v>14285</v>
      </c>
      <c r="B5137">
        <v>0</v>
      </c>
      <c r="C5137">
        <v>2016</v>
      </c>
      <c r="D5137" t="s">
        <v>28</v>
      </c>
      <c r="E5137">
        <v>3</v>
      </c>
      <c r="F5137">
        <v>0</v>
      </c>
      <c r="G5137">
        <v>0</v>
      </c>
      <c r="H5137" t="s">
        <v>65</v>
      </c>
      <c r="I5137" t="s">
        <v>30</v>
      </c>
      <c r="J5137" t="s">
        <v>14815</v>
      </c>
      <c r="K5137">
        <v>1</v>
      </c>
      <c r="L5137" t="s">
        <v>32</v>
      </c>
      <c r="N5137">
        <v>331</v>
      </c>
      <c r="O5137">
        <v>0</v>
      </c>
      <c r="P5137" t="s">
        <v>33</v>
      </c>
      <c r="Q5137">
        <v>67.5</v>
      </c>
      <c r="R5137">
        <v>0</v>
      </c>
      <c r="S5137">
        <v>1</v>
      </c>
      <c r="T5137" t="s">
        <v>34</v>
      </c>
      <c r="U5137" s="2">
        <v>42390</v>
      </c>
      <c r="V5137" t="s">
        <v>19288</v>
      </c>
      <c r="W5137" t="s">
        <v>19289</v>
      </c>
      <c r="X5137" t="s">
        <v>19290</v>
      </c>
      <c r="Y5137" t="s">
        <v>19291</v>
      </c>
      <c r="Z5137" t="s">
        <v>39</v>
      </c>
      <c r="AA5137" t="s">
        <v>40</v>
      </c>
    </row>
    <row r="5138" spans="1:27">
      <c r="A5138" t="s">
        <v>14285</v>
      </c>
      <c r="B5138">
        <v>0</v>
      </c>
      <c r="C5138">
        <v>2016</v>
      </c>
      <c r="D5138" t="s">
        <v>28</v>
      </c>
      <c r="E5138">
        <v>1</v>
      </c>
      <c r="F5138">
        <v>0</v>
      </c>
      <c r="G5138">
        <v>0</v>
      </c>
      <c r="H5138" t="s">
        <v>113</v>
      </c>
      <c r="I5138" t="s">
        <v>30</v>
      </c>
      <c r="J5138" t="s">
        <v>42</v>
      </c>
      <c r="K5138">
        <v>4</v>
      </c>
      <c r="L5138" t="s">
        <v>32</v>
      </c>
      <c r="N5138">
        <v>277</v>
      </c>
      <c r="O5138">
        <v>0</v>
      </c>
      <c r="P5138" t="s">
        <v>33</v>
      </c>
      <c r="Q5138">
        <v>0</v>
      </c>
      <c r="R5138">
        <v>0</v>
      </c>
      <c r="S5138">
        <v>0</v>
      </c>
      <c r="T5138" t="s">
        <v>34</v>
      </c>
      <c r="U5138" s="2">
        <v>42390</v>
      </c>
      <c r="V5138" t="s">
        <v>19292</v>
      </c>
      <c r="W5138" t="s">
        <v>19293</v>
      </c>
      <c r="X5138" t="s">
        <v>19294</v>
      </c>
      <c r="Y5138" t="s">
        <v>13642</v>
      </c>
      <c r="Z5138" t="s">
        <v>39</v>
      </c>
      <c r="AA5138" t="s">
        <v>53</v>
      </c>
    </row>
    <row r="5139" spans="1:27">
      <c r="A5139" t="s">
        <v>14285</v>
      </c>
      <c r="B5139">
        <v>0</v>
      </c>
      <c r="C5139">
        <v>2016</v>
      </c>
      <c r="D5139" t="s">
        <v>28</v>
      </c>
      <c r="E5139">
        <v>2</v>
      </c>
      <c r="F5139">
        <v>0</v>
      </c>
      <c r="G5139">
        <v>0</v>
      </c>
      <c r="H5139" t="s">
        <v>65</v>
      </c>
      <c r="I5139" t="s">
        <v>30</v>
      </c>
      <c r="J5139" t="s">
        <v>80</v>
      </c>
      <c r="K5139">
        <v>0</v>
      </c>
      <c r="L5139" t="s">
        <v>32</v>
      </c>
      <c r="M5139">
        <v>240</v>
      </c>
      <c r="O5139">
        <v>0</v>
      </c>
      <c r="P5139" t="s">
        <v>33</v>
      </c>
      <c r="Q5139">
        <v>48</v>
      </c>
      <c r="R5139">
        <v>1</v>
      </c>
      <c r="S5139">
        <v>0</v>
      </c>
      <c r="T5139" t="s">
        <v>34</v>
      </c>
      <c r="U5139" s="2">
        <v>42390</v>
      </c>
      <c r="V5139" t="s">
        <v>19295</v>
      </c>
      <c r="W5139" t="s">
        <v>19296</v>
      </c>
      <c r="X5139" t="s">
        <v>19297</v>
      </c>
      <c r="Y5139" t="s">
        <v>19298</v>
      </c>
      <c r="Z5139" t="s">
        <v>39</v>
      </c>
      <c r="AA5139" t="s">
        <v>59</v>
      </c>
    </row>
    <row r="5140" spans="1:27">
      <c r="A5140" t="s">
        <v>14285</v>
      </c>
      <c r="B5140">
        <v>0</v>
      </c>
      <c r="C5140">
        <v>2016</v>
      </c>
      <c r="D5140" t="s">
        <v>28</v>
      </c>
      <c r="E5140">
        <v>1</v>
      </c>
      <c r="F5140">
        <v>0</v>
      </c>
      <c r="G5140">
        <v>0</v>
      </c>
      <c r="H5140" t="s">
        <v>65</v>
      </c>
      <c r="I5140" t="s">
        <v>30</v>
      </c>
      <c r="J5140" t="s">
        <v>80</v>
      </c>
      <c r="K5140">
        <v>0</v>
      </c>
      <c r="L5140" t="s">
        <v>32</v>
      </c>
      <c r="M5140">
        <v>5</v>
      </c>
      <c r="O5140">
        <v>0</v>
      </c>
      <c r="P5140" t="s">
        <v>403</v>
      </c>
      <c r="Q5140">
        <v>26</v>
      </c>
      <c r="R5140">
        <v>0</v>
      </c>
      <c r="S5140">
        <v>0</v>
      </c>
      <c r="T5140" t="s">
        <v>34</v>
      </c>
      <c r="U5140" s="2">
        <v>42390</v>
      </c>
      <c r="V5140" t="s">
        <v>5847</v>
      </c>
      <c r="W5140" t="s">
        <v>19299</v>
      </c>
      <c r="X5140" t="s">
        <v>19300</v>
      </c>
      <c r="Y5140" t="s">
        <v>19301</v>
      </c>
      <c r="Z5140" t="s">
        <v>39</v>
      </c>
      <c r="AA5140" t="s">
        <v>53</v>
      </c>
    </row>
    <row r="5141" spans="1:27">
      <c r="A5141" t="s">
        <v>14285</v>
      </c>
      <c r="B5141">
        <v>0</v>
      </c>
      <c r="C5141">
        <v>2016</v>
      </c>
      <c r="D5141" t="s">
        <v>28</v>
      </c>
      <c r="E5141">
        <v>1</v>
      </c>
      <c r="F5141">
        <v>0</v>
      </c>
      <c r="G5141">
        <v>0</v>
      </c>
      <c r="H5141" t="s">
        <v>65</v>
      </c>
      <c r="I5141" t="s">
        <v>30</v>
      </c>
      <c r="J5141" t="s">
        <v>80</v>
      </c>
      <c r="K5141">
        <v>0</v>
      </c>
      <c r="L5141" t="s">
        <v>32</v>
      </c>
      <c r="M5141">
        <v>5</v>
      </c>
      <c r="O5141">
        <v>0</v>
      </c>
      <c r="P5141" t="s">
        <v>403</v>
      </c>
      <c r="Q5141">
        <v>26</v>
      </c>
      <c r="R5141">
        <v>0</v>
      </c>
      <c r="S5141">
        <v>0</v>
      </c>
      <c r="T5141" t="s">
        <v>34</v>
      </c>
      <c r="U5141" s="2">
        <v>42390</v>
      </c>
      <c r="V5141" t="s">
        <v>19302</v>
      </c>
      <c r="W5141" t="s">
        <v>19303</v>
      </c>
      <c r="X5141" t="s">
        <v>19304</v>
      </c>
      <c r="Y5141" t="s">
        <v>19305</v>
      </c>
      <c r="Z5141" t="s">
        <v>39</v>
      </c>
      <c r="AA5141" t="s">
        <v>53</v>
      </c>
    </row>
    <row r="5142" spans="1:27">
      <c r="A5142" t="s">
        <v>14285</v>
      </c>
      <c r="B5142">
        <v>0</v>
      </c>
      <c r="C5142">
        <v>2016</v>
      </c>
      <c r="D5142" t="s">
        <v>28</v>
      </c>
      <c r="E5142">
        <v>1</v>
      </c>
      <c r="F5142">
        <v>0</v>
      </c>
      <c r="G5142">
        <v>0</v>
      </c>
      <c r="H5142" t="s">
        <v>65</v>
      </c>
      <c r="I5142" t="s">
        <v>30</v>
      </c>
      <c r="J5142" t="s">
        <v>30</v>
      </c>
      <c r="K5142">
        <v>1</v>
      </c>
      <c r="L5142" t="s">
        <v>32</v>
      </c>
      <c r="N5142">
        <v>99</v>
      </c>
      <c r="O5142">
        <v>0</v>
      </c>
      <c r="P5142" t="s">
        <v>33</v>
      </c>
      <c r="Q5142">
        <v>30</v>
      </c>
      <c r="R5142">
        <v>0</v>
      </c>
      <c r="S5142">
        <v>0</v>
      </c>
      <c r="T5142" t="s">
        <v>34</v>
      </c>
      <c r="U5142" s="2">
        <v>42390</v>
      </c>
      <c r="V5142" t="s">
        <v>19306</v>
      </c>
      <c r="W5142" t="s">
        <v>19307</v>
      </c>
      <c r="X5142" t="s">
        <v>19308</v>
      </c>
      <c r="Y5142" t="s">
        <v>19309</v>
      </c>
      <c r="Z5142" t="s">
        <v>52</v>
      </c>
      <c r="AA5142" t="s">
        <v>53</v>
      </c>
    </row>
    <row r="5143" spans="1:27">
      <c r="A5143" t="s">
        <v>14285</v>
      </c>
      <c r="B5143">
        <v>0</v>
      </c>
      <c r="C5143">
        <v>2016</v>
      </c>
      <c r="D5143" t="s">
        <v>28</v>
      </c>
      <c r="E5143">
        <v>1</v>
      </c>
      <c r="F5143">
        <v>0</v>
      </c>
      <c r="G5143">
        <v>0</v>
      </c>
      <c r="H5143" t="s">
        <v>90</v>
      </c>
      <c r="I5143" t="s">
        <v>30</v>
      </c>
      <c r="J5143" t="s">
        <v>80</v>
      </c>
      <c r="K5143">
        <v>1</v>
      </c>
      <c r="L5143" t="s">
        <v>32</v>
      </c>
      <c r="M5143">
        <v>314</v>
      </c>
      <c r="O5143">
        <v>0</v>
      </c>
      <c r="P5143" t="s">
        <v>33</v>
      </c>
      <c r="Q5143">
        <v>29</v>
      </c>
      <c r="R5143">
        <v>0</v>
      </c>
      <c r="S5143">
        <v>1</v>
      </c>
      <c r="T5143" t="s">
        <v>34</v>
      </c>
      <c r="U5143" s="2">
        <v>42390</v>
      </c>
      <c r="V5143" t="s">
        <v>19310</v>
      </c>
      <c r="W5143" t="s">
        <v>19311</v>
      </c>
      <c r="X5143" t="s">
        <v>19312</v>
      </c>
      <c r="Y5143" t="s">
        <v>19313</v>
      </c>
      <c r="Z5143" t="s">
        <v>39</v>
      </c>
      <c r="AA5143" t="s">
        <v>53</v>
      </c>
    </row>
    <row r="5144" spans="1:27">
      <c r="A5144" t="s">
        <v>14285</v>
      </c>
      <c r="B5144">
        <v>0</v>
      </c>
      <c r="C5144">
        <v>2016</v>
      </c>
      <c r="D5144" t="s">
        <v>28</v>
      </c>
      <c r="E5144">
        <v>1</v>
      </c>
      <c r="F5144">
        <v>0</v>
      </c>
      <c r="G5144">
        <v>0</v>
      </c>
      <c r="H5144" t="s">
        <v>65</v>
      </c>
      <c r="I5144" t="s">
        <v>30</v>
      </c>
      <c r="J5144" t="s">
        <v>132</v>
      </c>
      <c r="K5144">
        <v>0</v>
      </c>
      <c r="L5144" t="s">
        <v>32</v>
      </c>
      <c r="N5144">
        <v>365</v>
      </c>
      <c r="O5144">
        <v>0</v>
      </c>
      <c r="P5144" t="s">
        <v>33</v>
      </c>
      <c r="Q5144">
        <v>30</v>
      </c>
      <c r="R5144">
        <v>0</v>
      </c>
      <c r="S5144">
        <v>0</v>
      </c>
      <c r="T5144" t="s">
        <v>34</v>
      </c>
      <c r="U5144" s="2">
        <v>42390</v>
      </c>
      <c r="V5144" t="s">
        <v>19314</v>
      </c>
      <c r="W5144" t="s">
        <v>19315</v>
      </c>
      <c r="X5144" t="s">
        <v>19316</v>
      </c>
      <c r="Y5144" t="s">
        <v>1441</v>
      </c>
      <c r="Z5144" t="s">
        <v>39</v>
      </c>
      <c r="AA5144" t="s">
        <v>53</v>
      </c>
    </row>
    <row r="5145" spans="1:27">
      <c r="A5145" t="s">
        <v>14285</v>
      </c>
      <c r="B5145">
        <v>0</v>
      </c>
      <c r="C5145">
        <v>2016</v>
      </c>
      <c r="D5145" t="s">
        <v>28</v>
      </c>
      <c r="E5145">
        <v>2</v>
      </c>
      <c r="F5145">
        <v>0</v>
      </c>
      <c r="G5145">
        <v>0</v>
      </c>
      <c r="H5145" t="s">
        <v>497</v>
      </c>
      <c r="I5145" t="s">
        <v>30</v>
      </c>
      <c r="J5145" t="s">
        <v>80</v>
      </c>
      <c r="K5145">
        <v>0</v>
      </c>
      <c r="L5145" t="s">
        <v>32</v>
      </c>
      <c r="M5145">
        <v>6</v>
      </c>
      <c r="O5145">
        <v>0</v>
      </c>
      <c r="P5145" t="s">
        <v>33</v>
      </c>
      <c r="Q5145">
        <v>55.4</v>
      </c>
      <c r="R5145">
        <v>1</v>
      </c>
      <c r="S5145">
        <v>0</v>
      </c>
      <c r="T5145" t="s">
        <v>34</v>
      </c>
      <c r="U5145" s="2">
        <v>42390</v>
      </c>
      <c r="V5145" t="s">
        <v>19317</v>
      </c>
      <c r="W5145" t="s">
        <v>19318</v>
      </c>
      <c r="X5145" t="s">
        <v>19319</v>
      </c>
      <c r="Y5145" t="s">
        <v>19320</v>
      </c>
      <c r="Z5145" t="s">
        <v>39</v>
      </c>
      <c r="AA5145" t="s">
        <v>59</v>
      </c>
    </row>
    <row r="5146" spans="1:27">
      <c r="A5146" t="s">
        <v>14285</v>
      </c>
      <c r="B5146">
        <v>0</v>
      </c>
      <c r="C5146">
        <v>2016</v>
      </c>
      <c r="D5146" t="s">
        <v>28</v>
      </c>
      <c r="E5146">
        <v>1</v>
      </c>
      <c r="F5146">
        <v>0</v>
      </c>
      <c r="G5146">
        <v>0</v>
      </c>
      <c r="H5146" t="s">
        <v>113</v>
      </c>
      <c r="I5146" t="s">
        <v>30</v>
      </c>
      <c r="J5146" t="s">
        <v>80</v>
      </c>
      <c r="K5146">
        <v>0</v>
      </c>
      <c r="L5146" t="s">
        <v>32</v>
      </c>
      <c r="M5146">
        <v>6</v>
      </c>
      <c r="O5146">
        <v>0</v>
      </c>
      <c r="P5146" t="s">
        <v>33</v>
      </c>
      <c r="Q5146">
        <v>37.7</v>
      </c>
      <c r="R5146">
        <v>0</v>
      </c>
      <c r="S5146">
        <v>0</v>
      </c>
      <c r="T5146" t="s">
        <v>34</v>
      </c>
      <c r="U5146" s="2">
        <v>42390</v>
      </c>
      <c r="V5146" t="s">
        <v>19321</v>
      </c>
      <c r="W5146" t="s">
        <v>19322</v>
      </c>
      <c r="X5146" t="s">
        <v>19323</v>
      </c>
      <c r="Y5146" t="s">
        <v>19324</v>
      </c>
      <c r="Z5146" t="s">
        <v>39</v>
      </c>
      <c r="AA5146" t="s">
        <v>53</v>
      </c>
    </row>
    <row r="5147" spans="1:27">
      <c r="A5147" t="s">
        <v>14285</v>
      </c>
      <c r="B5147">
        <v>0</v>
      </c>
      <c r="C5147">
        <v>2016</v>
      </c>
      <c r="D5147" t="s">
        <v>28</v>
      </c>
      <c r="E5147">
        <v>1</v>
      </c>
      <c r="F5147">
        <v>0</v>
      </c>
      <c r="G5147">
        <v>0</v>
      </c>
      <c r="H5147" t="s">
        <v>65</v>
      </c>
      <c r="I5147" t="s">
        <v>30</v>
      </c>
      <c r="J5147" t="s">
        <v>80</v>
      </c>
      <c r="K5147">
        <v>0</v>
      </c>
      <c r="L5147" t="s">
        <v>32</v>
      </c>
      <c r="M5147">
        <v>240</v>
      </c>
      <c r="O5147">
        <v>0</v>
      </c>
      <c r="P5147" t="s">
        <v>33</v>
      </c>
      <c r="Q5147">
        <v>40</v>
      </c>
      <c r="R5147">
        <v>0</v>
      </c>
      <c r="S5147">
        <v>1</v>
      </c>
      <c r="T5147" t="s">
        <v>34</v>
      </c>
      <c r="U5147" s="2">
        <v>42390</v>
      </c>
      <c r="V5147" t="s">
        <v>19325</v>
      </c>
      <c r="W5147" t="s">
        <v>19326</v>
      </c>
      <c r="X5147" t="s">
        <v>19327</v>
      </c>
      <c r="Y5147" t="s">
        <v>13587</v>
      </c>
      <c r="Z5147" t="s">
        <v>39</v>
      </c>
      <c r="AA5147" t="s">
        <v>53</v>
      </c>
    </row>
    <row r="5148" spans="1:27">
      <c r="A5148" t="s">
        <v>14285</v>
      </c>
      <c r="B5148">
        <v>0</v>
      </c>
      <c r="C5148">
        <v>2016</v>
      </c>
      <c r="D5148" t="s">
        <v>28</v>
      </c>
      <c r="E5148">
        <v>2</v>
      </c>
      <c r="F5148">
        <v>0</v>
      </c>
      <c r="G5148">
        <v>0</v>
      </c>
      <c r="H5148" t="s">
        <v>1851</v>
      </c>
      <c r="I5148" t="s">
        <v>30</v>
      </c>
      <c r="J5148" t="s">
        <v>30</v>
      </c>
      <c r="K5148">
        <v>0</v>
      </c>
      <c r="L5148" t="s">
        <v>32</v>
      </c>
      <c r="M5148">
        <v>241</v>
      </c>
      <c r="O5148">
        <v>0</v>
      </c>
      <c r="P5148" t="s">
        <v>33</v>
      </c>
      <c r="Q5148">
        <v>38.96</v>
      </c>
      <c r="R5148">
        <v>0</v>
      </c>
      <c r="S5148">
        <v>1</v>
      </c>
      <c r="T5148" t="s">
        <v>34</v>
      </c>
      <c r="U5148" s="2">
        <v>42390</v>
      </c>
      <c r="V5148" t="s">
        <v>19328</v>
      </c>
      <c r="W5148" t="s">
        <v>19329</v>
      </c>
      <c r="X5148" t="s">
        <v>19330</v>
      </c>
      <c r="Y5148" t="s">
        <v>19331</v>
      </c>
      <c r="Z5148" t="s">
        <v>52</v>
      </c>
      <c r="AA5148" t="s">
        <v>59</v>
      </c>
    </row>
    <row r="5149" spans="1:27">
      <c r="A5149" t="s">
        <v>14285</v>
      </c>
      <c r="B5149">
        <v>0</v>
      </c>
      <c r="C5149">
        <v>2016</v>
      </c>
      <c r="D5149" t="s">
        <v>28</v>
      </c>
      <c r="E5149">
        <v>1</v>
      </c>
      <c r="F5149">
        <v>0</v>
      </c>
      <c r="G5149">
        <v>0</v>
      </c>
      <c r="H5149" t="s">
        <v>113</v>
      </c>
      <c r="I5149" t="s">
        <v>30</v>
      </c>
      <c r="J5149" t="s">
        <v>80</v>
      </c>
      <c r="K5149">
        <v>0</v>
      </c>
      <c r="L5149" t="s">
        <v>32</v>
      </c>
      <c r="M5149">
        <v>240</v>
      </c>
      <c r="O5149">
        <v>0</v>
      </c>
      <c r="P5149" t="s">
        <v>33</v>
      </c>
      <c r="Q5149">
        <v>39</v>
      </c>
      <c r="R5149">
        <v>0</v>
      </c>
      <c r="S5149">
        <v>2</v>
      </c>
      <c r="T5149" t="s">
        <v>34</v>
      </c>
      <c r="U5149" s="2">
        <v>42390</v>
      </c>
      <c r="V5149" t="s">
        <v>19332</v>
      </c>
      <c r="W5149" t="s">
        <v>19333</v>
      </c>
      <c r="X5149" t="s">
        <v>19334</v>
      </c>
      <c r="Y5149" t="s">
        <v>19335</v>
      </c>
      <c r="Z5149" t="s">
        <v>39</v>
      </c>
      <c r="AA5149" t="s">
        <v>53</v>
      </c>
    </row>
    <row r="5150" spans="1:27">
      <c r="A5150" t="s">
        <v>14285</v>
      </c>
      <c r="B5150">
        <v>0</v>
      </c>
      <c r="C5150">
        <v>2017</v>
      </c>
      <c r="D5150" t="s">
        <v>28</v>
      </c>
      <c r="E5150">
        <v>2</v>
      </c>
      <c r="F5150">
        <v>0</v>
      </c>
      <c r="G5150">
        <v>0</v>
      </c>
      <c r="H5150" t="s">
        <v>65</v>
      </c>
      <c r="I5150" t="s">
        <v>42</v>
      </c>
      <c r="J5150" t="s">
        <v>42</v>
      </c>
      <c r="K5150">
        <v>0</v>
      </c>
      <c r="L5150" t="s">
        <v>32</v>
      </c>
      <c r="M5150">
        <v>250</v>
      </c>
      <c r="O5150">
        <v>0</v>
      </c>
      <c r="P5150" t="s">
        <v>403</v>
      </c>
      <c r="Q5150">
        <v>75</v>
      </c>
      <c r="R5150">
        <v>1</v>
      </c>
      <c r="S5150">
        <v>2</v>
      </c>
      <c r="T5150" t="s">
        <v>34</v>
      </c>
      <c r="U5150" s="2">
        <v>42752</v>
      </c>
      <c r="V5150" t="s">
        <v>19336</v>
      </c>
      <c r="W5150" t="s">
        <v>19337</v>
      </c>
      <c r="X5150" t="s">
        <v>19338</v>
      </c>
      <c r="Y5150" t="s">
        <v>19339</v>
      </c>
      <c r="Z5150" t="s">
        <v>52</v>
      </c>
      <c r="AA5150" t="s">
        <v>59</v>
      </c>
    </row>
    <row r="5151" spans="1:27">
      <c r="A5151" t="s">
        <v>14285</v>
      </c>
      <c r="B5151">
        <v>0</v>
      </c>
      <c r="C5151">
        <v>2016</v>
      </c>
      <c r="D5151" t="s">
        <v>28</v>
      </c>
      <c r="E5151">
        <v>2</v>
      </c>
      <c r="F5151">
        <v>0</v>
      </c>
      <c r="G5151">
        <v>0</v>
      </c>
      <c r="H5151" t="s">
        <v>65</v>
      </c>
      <c r="I5151" t="s">
        <v>42</v>
      </c>
      <c r="J5151" t="s">
        <v>42</v>
      </c>
      <c r="K5151">
        <v>0</v>
      </c>
      <c r="L5151" t="s">
        <v>32</v>
      </c>
      <c r="M5151">
        <v>250</v>
      </c>
      <c r="O5151">
        <v>0</v>
      </c>
      <c r="P5151" t="s">
        <v>33</v>
      </c>
      <c r="Q5151">
        <v>67</v>
      </c>
      <c r="R5151">
        <v>1</v>
      </c>
      <c r="S5151">
        <v>0</v>
      </c>
      <c r="T5151" t="s">
        <v>34</v>
      </c>
      <c r="U5151" s="2">
        <v>42389</v>
      </c>
      <c r="V5151" t="s">
        <v>19340</v>
      </c>
      <c r="W5151" t="s">
        <v>19341</v>
      </c>
      <c r="X5151" t="s">
        <v>19342</v>
      </c>
      <c r="Y5151" t="s">
        <v>19343</v>
      </c>
      <c r="Z5151" t="s">
        <v>52</v>
      </c>
      <c r="AA5151" t="s">
        <v>59</v>
      </c>
    </row>
    <row r="5152" spans="1:27">
      <c r="A5152" t="s">
        <v>14285</v>
      </c>
      <c r="B5152">
        <v>0</v>
      </c>
      <c r="C5152">
        <v>2016</v>
      </c>
      <c r="D5152" t="s">
        <v>28</v>
      </c>
      <c r="E5152">
        <v>2</v>
      </c>
      <c r="F5152">
        <v>0</v>
      </c>
      <c r="G5152">
        <v>0</v>
      </c>
      <c r="H5152" t="s">
        <v>90</v>
      </c>
      <c r="I5152" t="s">
        <v>30</v>
      </c>
      <c r="J5152" t="s">
        <v>80</v>
      </c>
      <c r="K5152">
        <v>0</v>
      </c>
      <c r="L5152" t="s">
        <v>32</v>
      </c>
      <c r="M5152">
        <v>240</v>
      </c>
      <c r="O5152">
        <v>0</v>
      </c>
      <c r="P5152" t="s">
        <v>33</v>
      </c>
      <c r="Q5152">
        <v>48</v>
      </c>
      <c r="R5152">
        <v>0</v>
      </c>
      <c r="S5152">
        <v>1</v>
      </c>
      <c r="T5152" t="s">
        <v>34</v>
      </c>
      <c r="U5152" s="2">
        <v>42389</v>
      </c>
      <c r="V5152" t="s">
        <v>19344</v>
      </c>
      <c r="W5152" t="s">
        <v>19345</v>
      </c>
      <c r="X5152" t="s">
        <v>19346</v>
      </c>
      <c r="Y5152" t="s">
        <v>7479</v>
      </c>
      <c r="Z5152" t="s">
        <v>39</v>
      </c>
      <c r="AA5152" t="s">
        <v>59</v>
      </c>
    </row>
    <row r="5153" spans="1:27">
      <c r="A5153" t="s">
        <v>14285</v>
      </c>
      <c r="B5153">
        <v>0</v>
      </c>
      <c r="C5153">
        <v>2016</v>
      </c>
      <c r="D5153" t="s">
        <v>28</v>
      </c>
      <c r="E5153">
        <v>2</v>
      </c>
      <c r="F5153">
        <v>0</v>
      </c>
      <c r="G5153">
        <v>0</v>
      </c>
      <c r="H5153" t="s">
        <v>195</v>
      </c>
      <c r="I5153" t="s">
        <v>30</v>
      </c>
      <c r="J5153" t="s">
        <v>80</v>
      </c>
      <c r="K5153">
        <v>0</v>
      </c>
      <c r="L5153" t="s">
        <v>32</v>
      </c>
      <c r="O5153">
        <v>0</v>
      </c>
      <c r="P5153" t="s">
        <v>33</v>
      </c>
      <c r="Q5153">
        <v>45</v>
      </c>
      <c r="R5153">
        <v>0</v>
      </c>
      <c r="S5153">
        <v>0</v>
      </c>
      <c r="T5153" t="s">
        <v>34</v>
      </c>
      <c r="U5153" s="2">
        <v>42389</v>
      </c>
      <c r="V5153" t="s">
        <v>19347</v>
      </c>
      <c r="W5153" t="s">
        <v>19348</v>
      </c>
      <c r="X5153" t="s">
        <v>19349</v>
      </c>
      <c r="Y5153" t="s">
        <v>19350</v>
      </c>
      <c r="Z5153" t="s">
        <v>39</v>
      </c>
      <c r="AA5153" t="s">
        <v>59</v>
      </c>
    </row>
    <row r="5154" spans="1:27">
      <c r="A5154" t="s">
        <v>14285</v>
      </c>
      <c r="B5154">
        <v>0</v>
      </c>
      <c r="C5154">
        <v>2016</v>
      </c>
      <c r="D5154" t="s">
        <v>28</v>
      </c>
      <c r="E5154">
        <v>2</v>
      </c>
      <c r="F5154">
        <v>0</v>
      </c>
      <c r="G5154">
        <v>0</v>
      </c>
      <c r="H5154" t="s">
        <v>90</v>
      </c>
      <c r="I5154" t="s">
        <v>30</v>
      </c>
      <c r="J5154" t="s">
        <v>80</v>
      </c>
      <c r="K5154">
        <v>0</v>
      </c>
      <c r="L5154" t="s">
        <v>32</v>
      </c>
      <c r="M5154">
        <v>240</v>
      </c>
      <c r="O5154">
        <v>0</v>
      </c>
      <c r="P5154" t="s">
        <v>33</v>
      </c>
      <c r="Q5154">
        <v>48</v>
      </c>
      <c r="R5154">
        <v>0</v>
      </c>
      <c r="S5154">
        <v>1</v>
      </c>
      <c r="T5154" t="s">
        <v>34</v>
      </c>
      <c r="U5154" s="2">
        <v>42390</v>
      </c>
      <c r="V5154" t="s">
        <v>19351</v>
      </c>
      <c r="W5154" t="s">
        <v>19352</v>
      </c>
      <c r="X5154" t="s">
        <v>19353</v>
      </c>
      <c r="Y5154" t="s">
        <v>15996</v>
      </c>
      <c r="Z5154" t="s">
        <v>39</v>
      </c>
      <c r="AA5154" t="s">
        <v>59</v>
      </c>
    </row>
    <row r="5155" spans="1:27">
      <c r="A5155" t="s">
        <v>14285</v>
      </c>
      <c r="B5155">
        <v>0</v>
      </c>
      <c r="C5155">
        <v>2016</v>
      </c>
      <c r="D5155" t="s">
        <v>28</v>
      </c>
      <c r="E5155">
        <v>2</v>
      </c>
      <c r="F5155">
        <v>0</v>
      </c>
      <c r="G5155">
        <v>0</v>
      </c>
      <c r="H5155" t="s">
        <v>90</v>
      </c>
      <c r="I5155" t="s">
        <v>30</v>
      </c>
      <c r="J5155" t="s">
        <v>80</v>
      </c>
      <c r="K5155">
        <v>0</v>
      </c>
      <c r="L5155" t="s">
        <v>32</v>
      </c>
      <c r="M5155">
        <v>240</v>
      </c>
      <c r="O5155">
        <v>0</v>
      </c>
      <c r="P5155" t="s">
        <v>33</v>
      </c>
      <c r="Q5155">
        <v>48</v>
      </c>
      <c r="R5155">
        <v>0</v>
      </c>
      <c r="S5155">
        <v>1</v>
      </c>
      <c r="T5155" t="s">
        <v>34</v>
      </c>
      <c r="U5155" s="2">
        <v>42389</v>
      </c>
      <c r="V5155" t="s">
        <v>19354</v>
      </c>
      <c r="W5155" t="s">
        <v>19355</v>
      </c>
      <c r="X5155" t="s">
        <v>19356</v>
      </c>
      <c r="Y5155" t="s">
        <v>19357</v>
      </c>
      <c r="Z5155" t="s">
        <v>39</v>
      </c>
      <c r="AA5155" t="s">
        <v>59</v>
      </c>
    </row>
    <row r="5156" spans="1:27">
      <c r="A5156" t="s">
        <v>14285</v>
      </c>
      <c r="B5156">
        <v>0</v>
      </c>
      <c r="C5156">
        <v>2016</v>
      </c>
      <c r="D5156" t="s">
        <v>28</v>
      </c>
      <c r="E5156">
        <v>1</v>
      </c>
      <c r="F5156">
        <v>0</v>
      </c>
      <c r="G5156">
        <v>0</v>
      </c>
      <c r="H5156" t="s">
        <v>113</v>
      </c>
      <c r="I5156" t="s">
        <v>30</v>
      </c>
      <c r="J5156" t="s">
        <v>30</v>
      </c>
      <c r="K5156">
        <v>2</v>
      </c>
      <c r="L5156" t="s">
        <v>32</v>
      </c>
      <c r="M5156">
        <v>314</v>
      </c>
      <c r="O5156">
        <v>0</v>
      </c>
      <c r="P5156" t="s">
        <v>33</v>
      </c>
      <c r="Q5156">
        <v>39.79</v>
      </c>
      <c r="R5156">
        <v>1</v>
      </c>
      <c r="S5156">
        <v>0</v>
      </c>
      <c r="T5156" t="s">
        <v>34</v>
      </c>
      <c r="U5156" s="2">
        <v>42389</v>
      </c>
      <c r="V5156" t="s">
        <v>19358</v>
      </c>
      <c r="W5156" t="s">
        <v>19359</v>
      </c>
      <c r="X5156" t="s">
        <v>19360</v>
      </c>
      <c r="Y5156" t="s">
        <v>3680</v>
      </c>
      <c r="Z5156" t="s">
        <v>52</v>
      </c>
      <c r="AA5156" t="s">
        <v>53</v>
      </c>
    </row>
    <row r="5157" spans="1:27">
      <c r="A5157" t="s">
        <v>14285</v>
      </c>
      <c r="B5157">
        <v>0</v>
      </c>
      <c r="C5157">
        <v>2016</v>
      </c>
      <c r="D5157" t="s">
        <v>28</v>
      </c>
      <c r="E5157">
        <v>2</v>
      </c>
      <c r="F5157">
        <v>0</v>
      </c>
      <c r="G5157">
        <v>0</v>
      </c>
      <c r="H5157" t="s">
        <v>65</v>
      </c>
      <c r="I5157" t="s">
        <v>30</v>
      </c>
      <c r="J5157" t="s">
        <v>80</v>
      </c>
      <c r="K5157">
        <v>0</v>
      </c>
      <c r="L5157" t="s">
        <v>32</v>
      </c>
      <c r="M5157">
        <v>240</v>
      </c>
      <c r="O5157">
        <v>0</v>
      </c>
      <c r="P5157" t="s">
        <v>33</v>
      </c>
      <c r="Q5157">
        <v>48</v>
      </c>
      <c r="R5157">
        <v>0</v>
      </c>
      <c r="S5157">
        <v>2</v>
      </c>
      <c r="T5157" t="s">
        <v>34</v>
      </c>
      <c r="U5157" s="2">
        <v>42389</v>
      </c>
      <c r="V5157" t="s">
        <v>19361</v>
      </c>
      <c r="W5157" t="s">
        <v>19362</v>
      </c>
      <c r="X5157" t="s">
        <v>19363</v>
      </c>
      <c r="Y5157" t="s">
        <v>19364</v>
      </c>
      <c r="Z5157" t="s">
        <v>39</v>
      </c>
      <c r="AA5157" t="s">
        <v>59</v>
      </c>
    </row>
    <row r="5158" spans="1:27">
      <c r="A5158" t="s">
        <v>14285</v>
      </c>
      <c r="B5158">
        <v>0</v>
      </c>
      <c r="C5158">
        <v>2016</v>
      </c>
      <c r="D5158" t="s">
        <v>28</v>
      </c>
      <c r="E5158">
        <v>2</v>
      </c>
      <c r="F5158">
        <v>0</v>
      </c>
      <c r="G5158">
        <v>0</v>
      </c>
      <c r="H5158" t="s">
        <v>113</v>
      </c>
      <c r="I5158" t="s">
        <v>30</v>
      </c>
      <c r="J5158" t="s">
        <v>80</v>
      </c>
      <c r="K5158">
        <v>1</v>
      </c>
      <c r="L5158" t="s">
        <v>32</v>
      </c>
      <c r="M5158">
        <v>240</v>
      </c>
      <c r="O5158">
        <v>0</v>
      </c>
      <c r="P5158" t="s">
        <v>33</v>
      </c>
      <c r="Q5158">
        <v>78</v>
      </c>
      <c r="R5158">
        <v>0</v>
      </c>
      <c r="S5158">
        <v>1</v>
      </c>
      <c r="T5158" t="s">
        <v>34</v>
      </c>
      <c r="U5158" s="2">
        <v>42389</v>
      </c>
      <c r="V5158" t="s">
        <v>19365</v>
      </c>
      <c r="W5158" t="s">
        <v>19366</v>
      </c>
      <c r="X5158" t="s">
        <v>19367</v>
      </c>
      <c r="Y5158" t="s">
        <v>19368</v>
      </c>
      <c r="Z5158" t="s">
        <v>39</v>
      </c>
      <c r="AA5158" t="s">
        <v>59</v>
      </c>
    </row>
    <row r="5159" spans="1:27">
      <c r="A5159" t="s">
        <v>14285</v>
      </c>
      <c r="B5159">
        <v>0</v>
      </c>
      <c r="C5159">
        <v>2016</v>
      </c>
      <c r="D5159" t="s">
        <v>28</v>
      </c>
      <c r="E5159">
        <v>2</v>
      </c>
      <c r="F5159">
        <v>0</v>
      </c>
      <c r="G5159">
        <v>0</v>
      </c>
      <c r="H5159" t="s">
        <v>113</v>
      </c>
      <c r="I5159" t="s">
        <v>30</v>
      </c>
      <c r="J5159" t="s">
        <v>80</v>
      </c>
      <c r="K5159">
        <v>1</v>
      </c>
      <c r="L5159" t="s">
        <v>32</v>
      </c>
      <c r="M5159">
        <v>240</v>
      </c>
      <c r="O5159">
        <v>0</v>
      </c>
      <c r="P5159" t="s">
        <v>33</v>
      </c>
      <c r="Q5159">
        <v>78</v>
      </c>
      <c r="R5159">
        <v>0</v>
      </c>
      <c r="S5159">
        <v>1</v>
      </c>
      <c r="T5159" t="s">
        <v>34</v>
      </c>
      <c r="U5159" s="2">
        <v>42389</v>
      </c>
      <c r="V5159" t="s">
        <v>19369</v>
      </c>
      <c r="W5159" t="s">
        <v>19370</v>
      </c>
      <c r="X5159" t="s">
        <v>19371</v>
      </c>
      <c r="Y5159" t="s">
        <v>19372</v>
      </c>
      <c r="Z5159" t="s">
        <v>39</v>
      </c>
      <c r="AA5159" t="s">
        <v>59</v>
      </c>
    </row>
    <row r="5160" spans="1:27">
      <c r="A5160" t="s">
        <v>14285</v>
      </c>
      <c r="B5160">
        <v>0</v>
      </c>
      <c r="C5160">
        <v>2016</v>
      </c>
      <c r="D5160" t="s">
        <v>28</v>
      </c>
      <c r="E5160">
        <v>1</v>
      </c>
      <c r="F5160">
        <v>0</v>
      </c>
      <c r="G5160">
        <v>0</v>
      </c>
      <c r="H5160" t="s">
        <v>65</v>
      </c>
      <c r="I5160" t="s">
        <v>80</v>
      </c>
      <c r="J5160" t="s">
        <v>80</v>
      </c>
      <c r="K5160">
        <v>0</v>
      </c>
      <c r="L5160" t="s">
        <v>32</v>
      </c>
      <c r="M5160">
        <v>142</v>
      </c>
      <c r="O5160">
        <v>0</v>
      </c>
      <c r="P5160" t="s">
        <v>33</v>
      </c>
      <c r="Q5160">
        <v>37</v>
      </c>
      <c r="R5160">
        <v>0</v>
      </c>
      <c r="S5160">
        <v>0</v>
      </c>
      <c r="T5160" t="s">
        <v>34</v>
      </c>
      <c r="U5160" s="2">
        <v>42389</v>
      </c>
      <c r="V5160" t="s">
        <v>19373</v>
      </c>
      <c r="W5160" t="s">
        <v>19374</v>
      </c>
      <c r="X5160" t="s">
        <v>19375</v>
      </c>
      <c r="Y5160" t="s">
        <v>19376</v>
      </c>
      <c r="Z5160" t="s">
        <v>52</v>
      </c>
      <c r="AA5160" t="s">
        <v>53</v>
      </c>
    </row>
    <row r="5161" spans="1:27">
      <c r="A5161" t="s">
        <v>14285</v>
      </c>
      <c r="B5161">
        <v>0</v>
      </c>
      <c r="C5161">
        <v>2016</v>
      </c>
      <c r="D5161" t="s">
        <v>28</v>
      </c>
      <c r="E5161">
        <v>2</v>
      </c>
      <c r="F5161">
        <v>0</v>
      </c>
      <c r="G5161">
        <v>0</v>
      </c>
      <c r="H5161" t="s">
        <v>497</v>
      </c>
      <c r="I5161" t="s">
        <v>132</v>
      </c>
      <c r="J5161" t="s">
        <v>132</v>
      </c>
      <c r="K5161">
        <v>0</v>
      </c>
      <c r="L5161" t="s">
        <v>32</v>
      </c>
      <c r="M5161">
        <v>250</v>
      </c>
      <c r="O5161">
        <v>0</v>
      </c>
      <c r="P5161" t="s">
        <v>33</v>
      </c>
      <c r="Q5161">
        <v>58</v>
      </c>
      <c r="R5161">
        <v>0</v>
      </c>
      <c r="S5161">
        <v>0</v>
      </c>
      <c r="T5161" t="s">
        <v>34</v>
      </c>
      <c r="U5161" s="2">
        <v>42389</v>
      </c>
      <c r="V5161" t="s">
        <v>19377</v>
      </c>
      <c r="W5161" t="s">
        <v>19378</v>
      </c>
      <c r="X5161" t="s">
        <v>19379</v>
      </c>
      <c r="Y5161" t="s">
        <v>12656</v>
      </c>
      <c r="Z5161" t="s">
        <v>52</v>
      </c>
      <c r="AA5161" t="s">
        <v>59</v>
      </c>
    </row>
    <row r="5162" spans="1:27">
      <c r="A5162" t="s">
        <v>14285</v>
      </c>
      <c r="B5162">
        <v>0</v>
      </c>
      <c r="C5162">
        <v>2016</v>
      </c>
      <c r="D5162" t="s">
        <v>28</v>
      </c>
      <c r="E5162">
        <v>2</v>
      </c>
      <c r="F5162">
        <v>0</v>
      </c>
      <c r="G5162">
        <v>0</v>
      </c>
      <c r="H5162" t="s">
        <v>65</v>
      </c>
      <c r="I5162" t="s">
        <v>30</v>
      </c>
      <c r="J5162" t="s">
        <v>30</v>
      </c>
      <c r="K5162">
        <v>0</v>
      </c>
      <c r="L5162" t="s">
        <v>32</v>
      </c>
      <c r="M5162">
        <v>240</v>
      </c>
      <c r="O5162">
        <v>0</v>
      </c>
      <c r="P5162" t="s">
        <v>33</v>
      </c>
      <c r="Q5162">
        <v>48</v>
      </c>
      <c r="R5162">
        <v>0</v>
      </c>
      <c r="S5162">
        <v>1</v>
      </c>
      <c r="T5162" t="s">
        <v>34</v>
      </c>
      <c r="U5162" s="2">
        <v>42389</v>
      </c>
      <c r="V5162" t="s">
        <v>19380</v>
      </c>
      <c r="W5162" t="s">
        <v>19381</v>
      </c>
      <c r="X5162" t="s">
        <v>19382</v>
      </c>
      <c r="Y5162" t="s">
        <v>19383</v>
      </c>
      <c r="Z5162" t="s">
        <v>52</v>
      </c>
      <c r="AA5162" t="s">
        <v>59</v>
      </c>
    </row>
    <row r="5163" spans="1:27">
      <c r="A5163" t="s">
        <v>14285</v>
      </c>
      <c r="B5163">
        <v>0</v>
      </c>
      <c r="C5163">
        <v>2016</v>
      </c>
      <c r="D5163" t="s">
        <v>28</v>
      </c>
      <c r="E5163">
        <v>2</v>
      </c>
      <c r="F5163">
        <v>0</v>
      </c>
      <c r="G5163">
        <v>0</v>
      </c>
      <c r="H5163" t="s">
        <v>65</v>
      </c>
      <c r="I5163" t="s">
        <v>132</v>
      </c>
      <c r="J5163" t="s">
        <v>132</v>
      </c>
      <c r="K5163">
        <v>0</v>
      </c>
      <c r="L5163" t="s">
        <v>32</v>
      </c>
      <c r="O5163">
        <v>0</v>
      </c>
      <c r="P5163" t="s">
        <v>33</v>
      </c>
      <c r="Q5163">
        <v>61</v>
      </c>
      <c r="R5163">
        <v>0</v>
      </c>
      <c r="S5163">
        <v>0</v>
      </c>
      <c r="T5163" t="s">
        <v>34</v>
      </c>
      <c r="U5163" s="2">
        <v>42389</v>
      </c>
      <c r="V5163" t="s">
        <v>19384</v>
      </c>
      <c r="W5163" t="s">
        <v>19385</v>
      </c>
      <c r="X5163" t="s">
        <v>19386</v>
      </c>
      <c r="Y5163" t="s">
        <v>19387</v>
      </c>
      <c r="Z5163" t="s">
        <v>52</v>
      </c>
      <c r="AA5163" t="s">
        <v>59</v>
      </c>
    </row>
    <row r="5164" spans="1:27">
      <c r="A5164" t="s">
        <v>14285</v>
      </c>
      <c r="B5164">
        <v>0</v>
      </c>
      <c r="C5164">
        <v>2016</v>
      </c>
      <c r="D5164" t="s">
        <v>28</v>
      </c>
      <c r="E5164">
        <v>2</v>
      </c>
      <c r="F5164">
        <v>0</v>
      </c>
      <c r="G5164">
        <v>0</v>
      </c>
      <c r="H5164" t="s">
        <v>65</v>
      </c>
      <c r="I5164" t="s">
        <v>132</v>
      </c>
      <c r="J5164" t="s">
        <v>132</v>
      </c>
      <c r="K5164">
        <v>0</v>
      </c>
      <c r="L5164" t="s">
        <v>32</v>
      </c>
      <c r="M5164">
        <v>240</v>
      </c>
      <c r="O5164">
        <v>0</v>
      </c>
      <c r="P5164" t="s">
        <v>33</v>
      </c>
      <c r="Q5164">
        <v>58</v>
      </c>
      <c r="R5164">
        <v>1</v>
      </c>
      <c r="S5164">
        <v>0</v>
      </c>
      <c r="T5164" t="s">
        <v>34</v>
      </c>
      <c r="U5164" s="2">
        <v>42389</v>
      </c>
      <c r="V5164" t="s">
        <v>19388</v>
      </c>
      <c r="W5164" t="s">
        <v>19389</v>
      </c>
      <c r="X5164" t="s">
        <v>19390</v>
      </c>
      <c r="Y5164" t="s">
        <v>3976</v>
      </c>
      <c r="Z5164" t="s">
        <v>52</v>
      </c>
      <c r="AA5164" t="s">
        <v>59</v>
      </c>
    </row>
    <row r="5165" spans="1:27">
      <c r="A5165" t="s">
        <v>14285</v>
      </c>
      <c r="B5165">
        <v>0</v>
      </c>
      <c r="C5165">
        <v>2016</v>
      </c>
      <c r="D5165" t="s">
        <v>28</v>
      </c>
      <c r="E5165">
        <v>2</v>
      </c>
      <c r="F5165">
        <v>0</v>
      </c>
      <c r="G5165">
        <v>0</v>
      </c>
      <c r="H5165" t="s">
        <v>65</v>
      </c>
      <c r="I5165" t="s">
        <v>30</v>
      </c>
      <c r="J5165" t="s">
        <v>80</v>
      </c>
      <c r="K5165">
        <v>0</v>
      </c>
      <c r="L5165" t="s">
        <v>32</v>
      </c>
      <c r="O5165">
        <v>0</v>
      </c>
      <c r="P5165" t="s">
        <v>33</v>
      </c>
      <c r="Q5165">
        <v>45</v>
      </c>
      <c r="R5165">
        <v>0</v>
      </c>
      <c r="S5165">
        <v>1</v>
      </c>
      <c r="T5165" t="s">
        <v>34</v>
      </c>
      <c r="U5165" s="2">
        <v>42389</v>
      </c>
      <c r="V5165" t="s">
        <v>19391</v>
      </c>
      <c r="W5165" t="s">
        <v>19392</v>
      </c>
      <c r="X5165" t="s">
        <v>19393</v>
      </c>
      <c r="Y5165" t="s">
        <v>378</v>
      </c>
      <c r="Z5165" t="s">
        <v>39</v>
      </c>
      <c r="AA5165" t="s">
        <v>59</v>
      </c>
    </row>
    <row r="5166" spans="1:27">
      <c r="A5166" t="s">
        <v>14285</v>
      </c>
      <c r="B5166">
        <v>0</v>
      </c>
      <c r="C5166">
        <v>2016</v>
      </c>
      <c r="D5166" t="s">
        <v>28</v>
      </c>
      <c r="E5166">
        <v>2</v>
      </c>
      <c r="F5166">
        <v>0</v>
      </c>
      <c r="G5166">
        <v>0</v>
      </c>
      <c r="H5166" t="s">
        <v>65</v>
      </c>
      <c r="I5166" t="s">
        <v>30</v>
      </c>
      <c r="J5166" t="s">
        <v>132</v>
      </c>
      <c r="K5166">
        <v>0</v>
      </c>
      <c r="L5166" t="s">
        <v>32</v>
      </c>
      <c r="O5166">
        <v>0</v>
      </c>
      <c r="P5166" t="s">
        <v>33</v>
      </c>
      <c r="Q5166">
        <v>51</v>
      </c>
      <c r="R5166">
        <v>1</v>
      </c>
      <c r="S5166">
        <v>0</v>
      </c>
      <c r="T5166" t="s">
        <v>34</v>
      </c>
      <c r="U5166" s="2">
        <v>42389</v>
      </c>
      <c r="V5166" t="s">
        <v>19394</v>
      </c>
      <c r="W5166" t="s">
        <v>19395</v>
      </c>
      <c r="X5166" t="s">
        <v>19396</v>
      </c>
      <c r="Y5166" t="s">
        <v>19397</v>
      </c>
      <c r="Z5166" t="s">
        <v>39</v>
      </c>
      <c r="AA5166" t="s">
        <v>59</v>
      </c>
    </row>
    <row r="5167" spans="1:27">
      <c r="A5167" t="s">
        <v>14285</v>
      </c>
      <c r="B5167">
        <v>0</v>
      </c>
      <c r="C5167">
        <v>2016</v>
      </c>
      <c r="D5167" t="s">
        <v>28</v>
      </c>
      <c r="E5167">
        <v>1</v>
      </c>
      <c r="F5167">
        <v>0</v>
      </c>
      <c r="G5167">
        <v>0</v>
      </c>
      <c r="H5167" t="s">
        <v>90</v>
      </c>
      <c r="I5167" t="s">
        <v>30</v>
      </c>
      <c r="J5167" t="s">
        <v>80</v>
      </c>
      <c r="K5167">
        <v>0</v>
      </c>
      <c r="L5167" t="s">
        <v>32</v>
      </c>
      <c r="N5167">
        <v>372</v>
      </c>
      <c r="O5167">
        <v>0</v>
      </c>
      <c r="P5167" t="s">
        <v>33</v>
      </c>
      <c r="Q5167">
        <v>39</v>
      </c>
      <c r="R5167">
        <v>1</v>
      </c>
      <c r="S5167">
        <v>0</v>
      </c>
      <c r="T5167" t="s">
        <v>34</v>
      </c>
      <c r="U5167" s="2">
        <v>42389</v>
      </c>
      <c r="V5167" t="s">
        <v>19398</v>
      </c>
      <c r="W5167" t="s">
        <v>19399</v>
      </c>
      <c r="X5167" t="s">
        <v>19400</v>
      </c>
      <c r="Y5167" t="s">
        <v>1895</v>
      </c>
      <c r="Z5167" t="s">
        <v>39</v>
      </c>
      <c r="AA5167" t="s">
        <v>53</v>
      </c>
    </row>
    <row r="5168" spans="1:27">
      <c r="A5168" t="s">
        <v>14285</v>
      </c>
      <c r="B5168">
        <v>0</v>
      </c>
      <c r="C5168">
        <v>2016</v>
      </c>
      <c r="D5168" t="s">
        <v>28</v>
      </c>
      <c r="E5168">
        <v>2</v>
      </c>
      <c r="F5168">
        <v>0</v>
      </c>
      <c r="G5168">
        <v>0</v>
      </c>
      <c r="H5168" t="s">
        <v>65</v>
      </c>
      <c r="I5168" t="s">
        <v>30</v>
      </c>
      <c r="J5168" t="s">
        <v>80</v>
      </c>
      <c r="K5168">
        <v>0</v>
      </c>
      <c r="L5168" t="s">
        <v>32</v>
      </c>
      <c r="M5168">
        <v>177</v>
      </c>
      <c r="O5168">
        <v>0</v>
      </c>
      <c r="P5168" t="s">
        <v>33</v>
      </c>
      <c r="Q5168">
        <v>29</v>
      </c>
      <c r="R5168">
        <v>1</v>
      </c>
      <c r="S5168">
        <v>0</v>
      </c>
      <c r="T5168" t="s">
        <v>34</v>
      </c>
      <c r="U5168" s="2">
        <v>42389</v>
      </c>
      <c r="V5168" t="s">
        <v>15746</v>
      </c>
      <c r="W5168" t="s">
        <v>19401</v>
      </c>
      <c r="X5168" t="s">
        <v>19402</v>
      </c>
      <c r="Y5168" t="s">
        <v>19403</v>
      </c>
      <c r="Z5168" t="s">
        <v>39</v>
      </c>
      <c r="AA5168" t="s">
        <v>59</v>
      </c>
    </row>
    <row r="5169" spans="1:27">
      <c r="A5169" t="s">
        <v>14285</v>
      </c>
      <c r="B5169">
        <v>0</v>
      </c>
      <c r="C5169">
        <v>2016</v>
      </c>
      <c r="D5169" t="s">
        <v>28</v>
      </c>
      <c r="E5169">
        <v>1</v>
      </c>
      <c r="F5169">
        <v>0</v>
      </c>
      <c r="G5169">
        <v>0</v>
      </c>
      <c r="H5169" t="s">
        <v>1974</v>
      </c>
      <c r="I5169" t="s">
        <v>30</v>
      </c>
      <c r="J5169" t="s">
        <v>30</v>
      </c>
      <c r="K5169">
        <v>1</v>
      </c>
      <c r="L5169" t="s">
        <v>32</v>
      </c>
      <c r="M5169">
        <v>240</v>
      </c>
      <c r="O5169">
        <v>0</v>
      </c>
      <c r="P5169" t="s">
        <v>33</v>
      </c>
      <c r="Q5169">
        <v>39</v>
      </c>
      <c r="R5169">
        <v>0</v>
      </c>
      <c r="S5169">
        <v>2</v>
      </c>
      <c r="T5169" t="s">
        <v>34</v>
      </c>
      <c r="U5169" s="2">
        <v>42389</v>
      </c>
      <c r="V5169" t="s">
        <v>19404</v>
      </c>
      <c r="W5169" t="s">
        <v>19405</v>
      </c>
      <c r="X5169" t="s">
        <v>19406</v>
      </c>
      <c r="Y5169" t="s">
        <v>19407</v>
      </c>
      <c r="Z5169" t="s">
        <v>52</v>
      </c>
      <c r="AA5169" t="s">
        <v>53</v>
      </c>
    </row>
    <row r="5170" spans="1:27">
      <c r="A5170" t="s">
        <v>14285</v>
      </c>
      <c r="B5170">
        <v>0</v>
      </c>
      <c r="C5170">
        <v>2016</v>
      </c>
      <c r="D5170" t="s">
        <v>28</v>
      </c>
      <c r="E5170">
        <v>1</v>
      </c>
      <c r="F5170">
        <v>0</v>
      </c>
      <c r="G5170">
        <v>0</v>
      </c>
      <c r="H5170" t="s">
        <v>1974</v>
      </c>
      <c r="I5170" t="s">
        <v>30</v>
      </c>
      <c r="J5170" t="s">
        <v>30</v>
      </c>
      <c r="K5170">
        <v>1</v>
      </c>
      <c r="L5170" t="s">
        <v>32</v>
      </c>
      <c r="M5170">
        <v>240</v>
      </c>
      <c r="O5170">
        <v>0</v>
      </c>
      <c r="P5170" t="s">
        <v>33</v>
      </c>
      <c r="Q5170">
        <v>39</v>
      </c>
      <c r="R5170">
        <v>0</v>
      </c>
      <c r="S5170">
        <v>2</v>
      </c>
      <c r="T5170" t="s">
        <v>34</v>
      </c>
      <c r="U5170" s="2">
        <v>42389</v>
      </c>
      <c r="V5170" t="s">
        <v>4503</v>
      </c>
      <c r="W5170" t="s">
        <v>19408</v>
      </c>
      <c r="X5170" t="s">
        <v>19409</v>
      </c>
      <c r="Y5170" t="s">
        <v>19410</v>
      </c>
      <c r="Z5170" t="s">
        <v>52</v>
      </c>
      <c r="AA5170" t="s">
        <v>53</v>
      </c>
    </row>
    <row r="5171" spans="1:27">
      <c r="A5171" t="s">
        <v>14285</v>
      </c>
      <c r="B5171">
        <v>0</v>
      </c>
      <c r="C5171">
        <v>2016</v>
      </c>
      <c r="D5171" t="s">
        <v>28</v>
      </c>
      <c r="E5171">
        <v>1</v>
      </c>
      <c r="F5171">
        <v>0</v>
      </c>
      <c r="G5171">
        <v>0</v>
      </c>
      <c r="H5171" t="s">
        <v>1974</v>
      </c>
      <c r="I5171" t="s">
        <v>30</v>
      </c>
      <c r="J5171" t="s">
        <v>30</v>
      </c>
      <c r="K5171">
        <v>1</v>
      </c>
      <c r="L5171" t="s">
        <v>32</v>
      </c>
      <c r="M5171">
        <v>240</v>
      </c>
      <c r="O5171">
        <v>0</v>
      </c>
      <c r="P5171" t="s">
        <v>33</v>
      </c>
      <c r="Q5171">
        <v>39</v>
      </c>
      <c r="R5171">
        <v>0</v>
      </c>
      <c r="S5171">
        <v>2</v>
      </c>
      <c r="T5171" t="s">
        <v>34</v>
      </c>
      <c r="U5171" s="2">
        <v>42389</v>
      </c>
      <c r="V5171" t="s">
        <v>19411</v>
      </c>
      <c r="W5171" t="s">
        <v>19412</v>
      </c>
      <c r="X5171" t="s">
        <v>19413</v>
      </c>
      <c r="Y5171" t="s">
        <v>19414</v>
      </c>
      <c r="Z5171" t="s">
        <v>52</v>
      </c>
      <c r="AA5171" t="s">
        <v>53</v>
      </c>
    </row>
    <row r="5172" spans="1:27">
      <c r="A5172" t="s">
        <v>14285</v>
      </c>
      <c r="B5172">
        <v>0</v>
      </c>
      <c r="C5172">
        <v>2016</v>
      </c>
      <c r="D5172" t="s">
        <v>28</v>
      </c>
      <c r="E5172">
        <v>2</v>
      </c>
      <c r="F5172">
        <v>2</v>
      </c>
      <c r="G5172">
        <v>0</v>
      </c>
      <c r="H5172" t="s">
        <v>65</v>
      </c>
      <c r="I5172" t="s">
        <v>43</v>
      </c>
      <c r="J5172" t="s">
        <v>43</v>
      </c>
      <c r="K5172">
        <v>0</v>
      </c>
      <c r="L5172" t="s">
        <v>32</v>
      </c>
      <c r="M5172">
        <v>240</v>
      </c>
      <c r="O5172">
        <v>0</v>
      </c>
      <c r="P5172" t="s">
        <v>33</v>
      </c>
      <c r="Q5172">
        <v>85</v>
      </c>
      <c r="R5172">
        <v>1</v>
      </c>
      <c r="S5172">
        <v>1</v>
      </c>
      <c r="T5172" t="s">
        <v>34</v>
      </c>
      <c r="U5172" s="2">
        <v>42389</v>
      </c>
      <c r="V5172" t="s">
        <v>19415</v>
      </c>
      <c r="W5172" t="s">
        <v>19416</v>
      </c>
      <c r="X5172" t="s">
        <v>19417</v>
      </c>
      <c r="Y5172" t="s">
        <v>19418</v>
      </c>
      <c r="Z5172" t="s">
        <v>52</v>
      </c>
      <c r="AA5172" t="s">
        <v>40</v>
      </c>
    </row>
    <row r="5173" spans="1:27">
      <c r="A5173" t="s">
        <v>14285</v>
      </c>
      <c r="B5173">
        <v>0</v>
      </c>
      <c r="C5173">
        <v>2016</v>
      </c>
      <c r="D5173" t="s">
        <v>28</v>
      </c>
      <c r="E5173">
        <v>2</v>
      </c>
      <c r="F5173">
        <v>0</v>
      </c>
      <c r="G5173">
        <v>0</v>
      </c>
      <c r="H5173" t="s">
        <v>65</v>
      </c>
      <c r="I5173" t="s">
        <v>132</v>
      </c>
      <c r="J5173" t="s">
        <v>14595</v>
      </c>
      <c r="K5173">
        <v>0</v>
      </c>
      <c r="L5173" t="s">
        <v>32</v>
      </c>
      <c r="M5173">
        <v>240</v>
      </c>
      <c r="O5173">
        <v>0</v>
      </c>
      <c r="P5173" t="s">
        <v>33</v>
      </c>
      <c r="Q5173">
        <v>0</v>
      </c>
      <c r="R5173">
        <v>0</v>
      </c>
      <c r="S5173">
        <v>1</v>
      </c>
      <c r="T5173" t="s">
        <v>34</v>
      </c>
      <c r="U5173" s="2">
        <v>42388</v>
      </c>
      <c r="V5173" t="s">
        <v>19419</v>
      </c>
      <c r="W5173" t="s">
        <v>19420</v>
      </c>
      <c r="X5173" t="s">
        <v>19421</v>
      </c>
      <c r="Y5173" t="s">
        <v>19422</v>
      </c>
      <c r="Z5173" t="s">
        <v>39</v>
      </c>
      <c r="AA5173" t="s">
        <v>59</v>
      </c>
    </row>
    <row r="5174" spans="1:27">
      <c r="A5174" t="s">
        <v>14285</v>
      </c>
      <c r="B5174">
        <v>0</v>
      </c>
      <c r="C5174">
        <v>2016</v>
      </c>
      <c r="D5174" t="s">
        <v>28</v>
      </c>
      <c r="E5174">
        <v>2</v>
      </c>
      <c r="F5174">
        <v>0</v>
      </c>
      <c r="G5174">
        <v>0</v>
      </c>
      <c r="H5174" t="s">
        <v>65</v>
      </c>
      <c r="I5174" t="s">
        <v>30</v>
      </c>
      <c r="J5174" t="s">
        <v>80</v>
      </c>
      <c r="K5174">
        <v>0</v>
      </c>
      <c r="L5174" t="s">
        <v>32</v>
      </c>
      <c r="M5174">
        <v>330</v>
      </c>
      <c r="O5174">
        <v>0</v>
      </c>
      <c r="P5174" t="s">
        <v>403</v>
      </c>
      <c r="Q5174">
        <v>43</v>
      </c>
      <c r="R5174">
        <v>0</v>
      </c>
      <c r="S5174">
        <v>0</v>
      </c>
      <c r="T5174" t="s">
        <v>34</v>
      </c>
      <c r="U5174" s="2">
        <v>42388</v>
      </c>
      <c r="V5174" t="s">
        <v>19423</v>
      </c>
      <c r="W5174" t="s">
        <v>19424</v>
      </c>
      <c r="X5174" t="s">
        <v>19425</v>
      </c>
      <c r="Y5174" t="s">
        <v>19426</v>
      </c>
      <c r="Z5174" t="s">
        <v>39</v>
      </c>
      <c r="AA5174" t="s">
        <v>59</v>
      </c>
    </row>
    <row r="5175" spans="1:27">
      <c r="A5175" t="s">
        <v>14285</v>
      </c>
      <c r="B5175">
        <v>0</v>
      </c>
      <c r="C5175">
        <v>2016</v>
      </c>
      <c r="D5175" t="s">
        <v>28</v>
      </c>
      <c r="E5175">
        <v>2</v>
      </c>
      <c r="F5175">
        <v>0</v>
      </c>
      <c r="G5175">
        <v>0</v>
      </c>
      <c r="H5175" t="s">
        <v>65</v>
      </c>
      <c r="I5175" t="s">
        <v>30</v>
      </c>
      <c r="J5175" t="s">
        <v>80</v>
      </c>
      <c r="K5175">
        <v>1</v>
      </c>
      <c r="L5175" t="s">
        <v>32</v>
      </c>
      <c r="M5175">
        <v>330</v>
      </c>
      <c r="O5175">
        <v>0</v>
      </c>
      <c r="P5175" t="s">
        <v>403</v>
      </c>
      <c r="Q5175">
        <v>43</v>
      </c>
      <c r="R5175">
        <v>0</v>
      </c>
      <c r="S5175">
        <v>0</v>
      </c>
      <c r="T5175" t="s">
        <v>34</v>
      </c>
      <c r="U5175" s="2">
        <v>42388</v>
      </c>
      <c r="V5175" t="s">
        <v>19427</v>
      </c>
      <c r="W5175" t="s">
        <v>19428</v>
      </c>
      <c r="X5175" t="s">
        <v>19429</v>
      </c>
      <c r="Y5175" t="s">
        <v>9845</v>
      </c>
      <c r="Z5175" t="s">
        <v>39</v>
      </c>
      <c r="AA5175" t="s">
        <v>59</v>
      </c>
    </row>
    <row r="5176" spans="1:27">
      <c r="A5176" t="s">
        <v>14285</v>
      </c>
      <c r="B5176">
        <v>0</v>
      </c>
      <c r="C5176">
        <v>2016</v>
      </c>
      <c r="D5176" t="s">
        <v>28</v>
      </c>
      <c r="E5176">
        <v>1</v>
      </c>
      <c r="F5176">
        <v>0</v>
      </c>
      <c r="G5176">
        <v>0</v>
      </c>
      <c r="H5176" t="s">
        <v>65</v>
      </c>
      <c r="I5176" t="s">
        <v>30</v>
      </c>
      <c r="J5176" t="s">
        <v>30</v>
      </c>
      <c r="K5176">
        <v>0</v>
      </c>
      <c r="L5176" t="s">
        <v>32</v>
      </c>
      <c r="M5176">
        <v>95</v>
      </c>
      <c r="O5176">
        <v>0</v>
      </c>
      <c r="P5176" t="s">
        <v>33</v>
      </c>
      <c r="Q5176">
        <v>0</v>
      </c>
      <c r="R5176">
        <v>0</v>
      </c>
      <c r="S5176">
        <v>0</v>
      </c>
      <c r="T5176" t="s">
        <v>34</v>
      </c>
      <c r="U5176" s="2">
        <v>42388</v>
      </c>
      <c r="V5176" t="s">
        <v>19430</v>
      </c>
      <c r="W5176" t="s">
        <v>19431</v>
      </c>
      <c r="X5176" t="s">
        <v>19432</v>
      </c>
      <c r="Y5176" t="s">
        <v>19433</v>
      </c>
      <c r="Z5176" t="s">
        <v>52</v>
      </c>
      <c r="AA5176" t="s">
        <v>53</v>
      </c>
    </row>
    <row r="5177" spans="1:27">
      <c r="A5177" t="s">
        <v>14285</v>
      </c>
      <c r="B5177">
        <v>0</v>
      </c>
      <c r="C5177">
        <v>2016</v>
      </c>
      <c r="D5177" t="s">
        <v>28</v>
      </c>
      <c r="E5177">
        <v>1</v>
      </c>
      <c r="F5177">
        <v>0</v>
      </c>
      <c r="G5177">
        <v>0</v>
      </c>
      <c r="H5177" t="s">
        <v>739</v>
      </c>
      <c r="I5177" t="s">
        <v>30</v>
      </c>
      <c r="J5177" t="s">
        <v>30</v>
      </c>
      <c r="K5177">
        <v>1</v>
      </c>
      <c r="L5177" t="s">
        <v>32</v>
      </c>
      <c r="M5177">
        <v>240</v>
      </c>
      <c r="O5177">
        <v>0</v>
      </c>
      <c r="P5177" t="s">
        <v>33</v>
      </c>
      <c r="Q5177">
        <v>0</v>
      </c>
      <c r="R5177">
        <v>0</v>
      </c>
      <c r="S5177">
        <v>1</v>
      </c>
      <c r="T5177" t="s">
        <v>34</v>
      </c>
      <c r="U5177" s="2">
        <v>42389</v>
      </c>
      <c r="V5177" t="s">
        <v>19434</v>
      </c>
      <c r="W5177" t="s">
        <v>19435</v>
      </c>
      <c r="X5177" t="s">
        <v>19436</v>
      </c>
      <c r="Y5177" t="s">
        <v>19437</v>
      </c>
      <c r="Z5177" t="s">
        <v>52</v>
      </c>
      <c r="AA5177" t="s">
        <v>53</v>
      </c>
    </row>
    <row r="5178" spans="1:27">
      <c r="A5178" t="s">
        <v>14285</v>
      </c>
      <c r="B5178">
        <v>0</v>
      </c>
      <c r="C5178">
        <v>2016</v>
      </c>
      <c r="D5178" t="s">
        <v>28</v>
      </c>
      <c r="E5178">
        <v>1</v>
      </c>
      <c r="F5178">
        <v>0</v>
      </c>
      <c r="G5178">
        <v>0</v>
      </c>
      <c r="H5178" t="s">
        <v>65</v>
      </c>
      <c r="I5178" t="s">
        <v>30</v>
      </c>
      <c r="J5178" t="s">
        <v>80</v>
      </c>
      <c r="K5178">
        <v>0</v>
      </c>
      <c r="L5178" t="s">
        <v>32</v>
      </c>
      <c r="M5178">
        <v>330</v>
      </c>
      <c r="O5178">
        <v>0</v>
      </c>
      <c r="P5178" t="s">
        <v>403</v>
      </c>
      <c r="Q5178">
        <v>38</v>
      </c>
      <c r="R5178">
        <v>0</v>
      </c>
      <c r="S5178">
        <v>0</v>
      </c>
      <c r="T5178" t="s">
        <v>34</v>
      </c>
      <c r="U5178" s="2">
        <v>42388</v>
      </c>
      <c r="V5178" t="s">
        <v>19438</v>
      </c>
      <c r="W5178" t="s">
        <v>19439</v>
      </c>
      <c r="X5178" t="s">
        <v>19440</v>
      </c>
      <c r="Y5178" t="s">
        <v>19441</v>
      </c>
      <c r="Z5178" t="s">
        <v>39</v>
      </c>
      <c r="AA5178" t="s">
        <v>53</v>
      </c>
    </row>
    <row r="5179" spans="1:27">
      <c r="A5179" t="s">
        <v>14285</v>
      </c>
      <c r="B5179">
        <v>0</v>
      </c>
      <c r="C5179">
        <v>2016</v>
      </c>
      <c r="D5179" t="s">
        <v>28</v>
      </c>
      <c r="E5179">
        <v>2</v>
      </c>
      <c r="F5179">
        <v>0</v>
      </c>
      <c r="G5179">
        <v>0</v>
      </c>
      <c r="H5179" t="s">
        <v>65</v>
      </c>
      <c r="I5179" t="s">
        <v>30</v>
      </c>
      <c r="J5179" t="s">
        <v>80</v>
      </c>
      <c r="K5179">
        <v>0</v>
      </c>
      <c r="L5179" t="s">
        <v>32</v>
      </c>
      <c r="M5179">
        <v>314</v>
      </c>
      <c r="O5179">
        <v>0</v>
      </c>
      <c r="P5179" t="s">
        <v>33</v>
      </c>
      <c r="Q5179">
        <v>29</v>
      </c>
      <c r="R5179">
        <v>0</v>
      </c>
      <c r="S5179">
        <v>0</v>
      </c>
      <c r="T5179" t="s">
        <v>34</v>
      </c>
      <c r="U5179" s="2">
        <v>42388</v>
      </c>
      <c r="V5179" t="s">
        <v>19442</v>
      </c>
      <c r="W5179" t="s">
        <v>19443</v>
      </c>
      <c r="X5179" t="s">
        <v>19444</v>
      </c>
      <c r="Y5179" t="s">
        <v>19445</v>
      </c>
      <c r="Z5179" t="s">
        <v>39</v>
      </c>
      <c r="AA5179" t="s">
        <v>59</v>
      </c>
    </row>
    <row r="5180" spans="1:27">
      <c r="A5180" t="s">
        <v>14285</v>
      </c>
      <c r="B5180">
        <v>0</v>
      </c>
      <c r="C5180">
        <v>2016</v>
      </c>
      <c r="D5180" t="s">
        <v>28</v>
      </c>
      <c r="E5180">
        <v>2</v>
      </c>
      <c r="F5180">
        <v>0</v>
      </c>
      <c r="G5180">
        <v>0</v>
      </c>
      <c r="H5180" t="s">
        <v>113</v>
      </c>
      <c r="I5180" t="s">
        <v>80</v>
      </c>
      <c r="J5180" t="s">
        <v>80</v>
      </c>
      <c r="K5180">
        <v>0</v>
      </c>
      <c r="L5180" t="s">
        <v>32</v>
      </c>
      <c r="M5180">
        <v>196</v>
      </c>
      <c r="O5180">
        <v>0</v>
      </c>
      <c r="P5180" t="s">
        <v>33</v>
      </c>
      <c r="Q5180">
        <v>64</v>
      </c>
      <c r="R5180">
        <v>0</v>
      </c>
      <c r="S5180">
        <v>2</v>
      </c>
      <c r="T5180" t="s">
        <v>34</v>
      </c>
      <c r="U5180" s="2">
        <v>42388</v>
      </c>
      <c r="V5180" t="s">
        <v>19446</v>
      </c>
      <c r="W5180" t="s">
        <v>19447</v>
      </c>
      <c r="X5180" t="s">
        <v>19448</v>
      </c>
      <c r="Y5180" t="s">
        <v>13538</v>
      </c>
      <c r="Z5180" t="s">
        <v>52</v>
      </c>
      <c r="AA5180" t="s">
        <v>59</v>
      </c>
    </row>
    <row r="5181" spans="1:27">
      <c r="A5181" t="s">
        <v>14285</v>
      </c>
      <c r="B5181">
        <v>0</v>
      </c>
      <c r="C5181">
        <v>2016</v>
      </c>
      <c r="D5181" t="s">
        <v>28</v>
      </c>
      <c r="E5181">
        <v>2</v>
      </c>
      <c r="F5181">
        <v>0</v>
      </c>
      <c r="G5181">
        <v>0</v>
      </c>
      <c r="H5181" t="s">
        <v>90</v>
      </c>
      <c r="I5181" t="s">
        <v>30</v>
      </c>
      <c r="J5181" t="s">
        <v>80</v>
      </c>
      <c r="K5181">
        <v>0</v>
      </c>
      <c r="L5181" t="s">
        <v>32</v>
      </c>
      <c r="M5181">
        <v>240</v>
      </c>
      <c r="O5181">
        <v>0</v>
      </c>
      <c r="P5181" t="s">
        <v>33</v>
      </c>
      <c r="Q5181">
        <v>48</v>
      </c>
      <c r="R5181">
        <v>0</v>
      </c>
      <c r="S5181">
        <v>2</v>
      </c>
      <c r="T5181" t="s">
        <v>34</v>
      </c>
      <c r="U5181" s="2">
        <v>42388</v>
      </c>
      <c r="V5181" t="s">
        <v>19449</v>
      </c>
      <c r="W5181" t="s">
        <v>19450</v>
      </c>
      <c r="X5181" t="s">
        <v>19451</v>
      </c>
      <c r="Y5181" t="s">
        <v>19452</v>
      </c>
      <c r="Z5181" t="s">
        <v>39</v>
      </c>
      <c r="AA5181" t="s">
        <v>59</v>
      </c>
    </row>
    <row r="5182" spans="1:27">
      <c r="A5182" t="s">
        <v>14285</v>
      </c>
      <c r="B5182">
        <v>0</v>
      </c>
      <c r="C5182">
        <v>2016</v>
      </c>
      <c r="D5182" t="s">
        <v>28</v>
      </c>
      <c r="E5182">
        <v>2</v>
      </c>
      <c r="F5182">
        <v>0</v>
      </c>
      <c r="G5182">
        <v>0</v>
      </c>
      <c r="H5182" t="s">
        <v>90</v>
      </c>
      <c r="I5182" t="s">
        <v>30</v>
      </c>
      <c r="J5182" t="s">
        <v>80</v>
      </c>
      <c r="K5182">
        <v>0</v>
      </c>
      <c r="L5182" t="s">
        <v>32</v>
      </c>
      <c r="M5182">
        <v>240</v>
      </c>
      <c r="O5182">
        <v>0</v>
      </c>
      <c r="P5182" t="s">
        <v>33</v>
      </c>
      <c r="Q5182">
        <v>54</v>
      </c>
      <c r="R5182">
        <v>1</v>
      </c>
      <c r="S5182">
        <v>2</v>
      </c>
      <c r="T5182" t="s">
        <v>34</v>
      </c>
      <c r="U5182" s="2">
        <v>42388</v>
      </c>
      <c r="V5182" t="s">
        <v>19453</v>
      </c>
      <c r="W5182" t="s">
        <v>19454</v>
      </c>
      <c r="X5182" t="s">
        <v>19455</v>
      </c>
      <c r="Y5182" t="s">
        <v>19173</v>
      </c>
      <c r="Z5182" t="s">
        <v>39</v>
      </c>
      <c r="AA5182" t="s">
        <v>59</v>
      </c>
    </row>
    <row r="5183" spans="1:27">
      <c r="A5183" t="s">
        <v>14285</v>
      </c>
      <c r="B5183">
        <v>0</v>
      </c>
      <c r="C5183">
        <v>2016</v>
      </c>
      <c r="D5183" t="s">
        <v>28</v>
      </c>
      <c r="E5183">
        <v>1</v>
      </c>
      <c r="F5183">
        <v>0</v>
      </c>
      <c r="G5183">
        <v>0</v>
      </c>
      <c r="H5183" t="s">
        <v>65</v>
      </c>
      <c r="I5183" t="s">
        <v>30</v>
      </c>
      <c r="J5183" t="s">
        <v>80</v>
      </c>
      <c r="K5183">
        <v>0</v>
      </c>
      <c r="L5183" t="s">
        <v>32</v>
      </c>
      <c r="N5183">
        <v>366</v>
      </c>
      <c r="O5183">
        <v>0</v>
      </c>
      <c r="P5183" t="s">
        <v>33</v>
      </c>
      <c r="Q5183">
        <v>38</v>
      </c>
      <c r="R5183">
        <v>0</v>
      </c>
      <c r="S5183">
        <v>0</v>
      </c>
      <c r="T5183" t="s">
        <v>34</v>
      </c>
      <c r="U5183" s="2">
        <v>42388</v>
      </c>
      <c r="V5183" t="s">
        <v>19456</v>
      </c>
      <c r="W5183" t="s">
        <v>19457</v>
      </c>
      <c r="X5183" t="s">
        <v>19458</v>
      </c>
      <c r="Y5183" t="s">
        <v>2772</v>
      </c>
      <c r="Z5183" t="s">
        <v>39</v>
      </c>
      <c r="AA5183" t="s">
        <v>53</v>
      </c>
    </row>
    <row r="5184" spans="1:27">
      <c r="A5184" t="s">
        <v>14285</v>
      </c>
      <c r="B5184">
        <v>0</v>
      </c>
      <c r="C5184">
        <v>2016</v>
      </c>
      <c r="D5184" t="s">
        <v>28</v>
      </c>
      <c r="E5184">
        <v>1</v>
      </c>
      <c r="F5184">
        <v>0</v>
      </c>
      <c r="G5184">
        <v>0</v>
      </c>
      <c r="H5184" t="s">
        <v>65</v>
      </c>
      <c r="I5184" t="s">
        <v>30</v>
      </c>
      <c r="J5184" t="s">
        <v>80</v>
      </c>
      <c r="K5184">
        <v>0</v>
      </c>
      <c r="L5184" t="s">
        <v>32</v>
      </c>
      <c r="M5184">
        <v>240</v>
      </c>
      <c r="O5184">
        <v>0</v>
      </c>
      <c r="P5184" t="s">
        <v>33</v>
      </c>
      <c r="Q5184">
        <v>39</v>
      </c>
      <c r="R5184">
        <v>0</v>
      </c>
      <c r="S5184">
        <v>1</v>
      </c>
      <c r="T5184" t="s">
        <v>34</v>
      </c>
      <c r="U5184" s="2">
        <v>42388</v>
      </c>
      <c r="V5184" t="s">
        <v>19459</v>
      </c>
      <c r="W5184" t="s">
        <v>19460</v>
      </c>
      <c r="X5184" t="s">
        <v>19461</v>
      </c>
      <c r="Y5184" t="s">
        <v>5156</v>
      </c>
      <c r="Z5184" t="s">
        <v>39</v>
      </c>
      <c r="AA5184" t="s">
        <v>53</v>
      </c>
    </row>
    <row r="5185" spans="1:27">
      <c r="A5185" t="s">
        <v>14285</v>
      </c>
      <c r="B5185">
        <v>0</v>
      </c>
      <c r="C5185">
        <v>2016</v>
      </c>
      <c r="D5185" t="s">
        <v>28</v>
      </c>
      <c r="E5185">
        <v>1</v>
      </c>
      <c r="F5185">
        <v>0</v>
      </c>
      <c r="G5185">
        <v>0</v>
      </c>
      <c r="H5185" t="s">
        <v>65</v>
      </c>
      <c r="I5185" t="s">
        <v>30</v>
      </c>
      <c r="J5185" t="s">
        <v>80</v>
      </c>
      <c r="K5185">
        <v>0</v>
      </c>
      <c r="L5185" t="s">
        <v>32</v>
      </c>
      <c r="M5185">
        <v>240</v>
      </c>
      <c r="O5185">
        <v>0</v>
      </c>
      <c r="P5185" t="s">
        <v>33</v>
      </c>
      <c r="Q5185">
        <v>39</v>
      </c>
      <c r="R5185">
        <v>0</v>
      </c>
      <c r="S5185">
        <v>1</v>
      </c>
      <c r="T5185" t="s">
        <v>34</v>
      </c>
      <c r="U5185" s="2">
        <v>42388</v>
      </c>
      <c r="V5185" t="s">
        <v>19462</v>
      </c>
      <c r="W5185" t="s">
        <v>19463</v>
      </c>
      <c r="X5185" t="s">
        <v>19464</v>
      </c>
      <c r="Y5185" t="s">
        <v>19465</v>
      </c>
      <c r="Z5185" t="s">
        <v>39</v>
      </c>
      <c r="AA5185" t="s">
        <v>53</v>
      </c>
    </row>
    <row r="5186" spans="1:27">
      <c r="A5186" t="s">
        <v>14285</v>
      </c>
      <c r="B5186">
        <v>0</v>
      </c>
      <c r="C5186">
        <v>2016</v>
      </c>
      <c r="D5186" t="s">
        <v>28</v>
      </c>
      <c r="E5186">
        <v>1</v>
      </c>
      <c r="F5186">
        <v>0</v>
      </c>
      <c r="G5186">
        <v>0</v>
      </c>
      <c r="H5186" t="s">
        <v>65</v>
      </c>
      <c r="I5186" t="s">
        <v>30</v>
      </c>
      <c r="J5186" t="s">
        <v>80</v>
      </c>
      <c r="K5186">
        <v>1</v>
      </c>
      <c r="L5186" t="s">
        <v>32</v>
      </c>
      <c r="N5186">
        <v>99</v>
      </c>
      <c r="O5186">
        <v>0</v>
      </c>
      <c r="P5186" t="s">
        <v>33</v>
      </c>
      <c r="Q5186">
        <v>30</v>
      </c>
      <c r="R5186">
        <v>0</v>
      </c>
      <c r="S5186">
        <v>0</v>
      </c>
      <c r="T5186" t="s">
        <v>34</v>
      </c>
      <c r="U5186" s="2">
        <v>42388</v>
      </c>
      <c r="V5186" t="s">
        <v>19466</v>
      </c>
      <c r="W5186" t="s">
        <v>19467</v>
      </c>
      <c r="X5186" t="s">
        <v>19468</v>
      </c>
      <c r="Y5186" t="s">
        <v>15036</v>
      </c>
      <c r="Z5186" t="s">
        <v>39</v>
      </c>
      <c r="AA5186" t="s">
        <v>53</v>
      </c>
    </row>
    <row r="5187" spans="1:27">
      <c r="A5187" t="s">
        <v>14285</v>
      </c>
      <c r="B5187">
        <v>0</v>
      </c>
      <c r="C5187">
        <v>2016</v>
      </c>
      <c r="D5187" t="s">
        <v>28</v>
      </c>
      <c r="E5187">
        <v>1</v>
      </c>
      <c r="F5187">
        <v>0</v>
      </c>
      <c r="G5187">
        <v>0</v>
      </c>
      <c r="H5187" t="s">
        <v>65</v>
      </c>
      <c r="I5187" t="s">
        <v>30</v>
      </c>
      <c r="J5187" t="s">
        <v>80</v>
      </c>
      <c r="K5187">
        <v>0</v>
      </c>
      <c r="L5187" t="s">
        <v>32</v>
      </c>
      <c r="M5187">
        <v>240</v>
      </c>
      <c r="O5187">
        <v>0</v>
      </c>
      <c r="P5187" t="s">
        <v>33</v>
      </c>
      <c r="Q5187">
        <v>40</v>
      </c>
      <c r="R5187">
        <v>0</v>
      </c>
      <c r="S5187">
        <v>0</v>
      </c>
      <c r="T5187" t="s">
        <v>34</v>
      </c>
      <c r="U5187" s="2">
        <v>42388</v>
      </c>
      <c r="V5187" t="s">
        <v>19469</v>
      </c>
      <c r="W5187" t="s">
        <v>19470</v>
      </c>
      <c r="X5187" t="s">
        <v>19471</v>
      </c>
      <c r="Y5187" t="s">
        <v>19472</v>
      </c>
      <c r="Z5187" t="s">
        <v>39</v>
      </c>
      <c r="AA5187" t="s">
        <v>53</v>
      </c>
    </row>
    <row r="5188" spans="1:27">
      <c r="A5188" t="s">
        <v>14285</v>
      </c>
      <c r="B5188">
        <v>0</v>
      </c>
      <c r="C5188">
        <v>2016</v>
      </c>
      <c r="D5188" t="s">
        <v>28</v>
      </c>
      <c r="E5188">
        <v>1</v>
      </c>
      <c r="F5188">
        <v>0</v>
      </c>
      <c r="G5188">
        <v>0</v>
      </c>
      <c r="H5188" t="s">
        <v>65</v>
      </c>
      <c r="I5188" t="s">
        <v>30</v>
      </c>
      <c r="J5188" t="s">
        <v>80</v>
      </c>
      <c r="K5188">
        <v>0</v>
      </c>
      <c r="L5188" t="s">
        <v>32</v>
      </c>
      <c r="M5188">
        <v>6</v>
      </c>
      <c r="O5188">
        <v>0</v>
      </c>
      <c r="P5188" t="s">
        <v>33</v>
      </c>
      <c r="Q5188">
        <v>25</v>
      </c>
      <c r="R5188">
        <v>0</v>
      </c>
      <c r="S5188">
        <v>0</v>
      </c>
      <c r="T5188" t="s">
        <v>34</v>
      </c>
      <c r="U5188" s="2">
        <v>42388</v>
      </c>
      <c r="V5188" t="s">
        <v>19473</v>
      </c>
      <c r="W5188" t="s">
        <v>19474</v>
      </c>
      <c r="X5188" t="s">
        <v>19475</v>
      </c>
      <c r="Y5188" t="s">
        <v>19476</v>
      </c>
      <c r="Z5188" t="s">
        <v>39</v>
      </c>
      <c r="AA5188" t="s">
        <v>53</v>
      </c>
    </row>
    <row r="5189" spans="1:27">
      <c r="A5189" t="s">
        <v>14285</v>
      </c>
      <c r="B5189">
        <v>0</v>
      </c>
      <c r="C5189">
        <v>2016</v>
      </c>
      <c r="D5189" t="s">
        <v>28</v>
      </c>
      <c r="E5189">
        <v>2</v>
      </c>
      <c r="F5189">
        <v>0</v>
      </c>
      <c r="G5189">
        <v>0</v>
      </c>
      <c r="H5189" t="s">
        <v>113</v>
      </c>
      <c r="I5189" t="s">
        <v>30</v>
      </c>
      <c r="J5189" t="s">
        <v>30</v>
      </c>
      <c r="K5189">
        <v>0</v>
      </c>
      <c r="L5189" t="s">
        <v>32</v>
      </c>
      <c r="M5189">
        <v>314</v>
      </c>
      <c r="O5189">
        <v>0</v>
      </c>
      <c r="P5189" t="s">
        <v>33</v>
      </c>
      <c r="Q5189">
        <v>29</v>
      </c>
      <c r="R5189">
        <v>0</v>
      </c>
      <c r="S5189">
        <v>0</v>
      </c>
      <c r="T5189" t="s">
        <v>34</v>
      </c>
      <c r="U5189" s="2">
        <v>42388</v>
      </c>
      <c r="V5189" t="s">
        <v>19477</v>
      </c>
      <c r="W5189" t="s">
        <v>19478</v>
      </c>
      <c r="X5189" t="s">
        <v>19479</v>
      </c>
      <c r="Y5189" t="s">
        <v>19480</v>
      </c>
      <c r="Z5189" t="s">
        <v>52</v>
      </c>
      <c r="AA5189" t="s">
        <v>59</v>
      </c>
    </row>
    <row r="5190" spans="1:27">
      <c r="A5190" t="s">
        <v>14285</v>
      </c>
      <c r="B5190">
        <v>0</v>
      </c>
      <c r="C5190">
        <v>2016</v>
      </c>
      <c r="D5190" t="s">
        <v>28</v>
      </c>
      <c r="E5190">
        <v>2</v>
      </c>
      <c r="F5190">
        <v>0</v>
      </c>
      <c r="G5190">
        <v>0</v>
      </c>
      <c r="H5190" t="s">
        <v>497</v>
      </c>
      <c r="I5190" t="s">
        <v>80</v>
      </c>
      <c r="J5190" t="s">
        <v>80</v>
      </c>
      <c r="K5190">
        <v>0</v>
      </c>
      <c r="L5190" t="s">
        <v>32</v>
      </c>
      <c r="M5190">
        <v>240</v>
      </c>
      <c r="O5190">
        <v>0</v>
      </c>
      <c r="P5190" t="s">
        <v>33</v>
      </c>
      <c r="Q5190">
        <v>44.8</v>
      </c>
      <c r="R5190">
        <v>0</v>
      </c>
      <c r="S5190">
        <v>1</v>
      </c>
      <c r="T5190" t="s">
        <v>34</v>
      </c>
      <c r="U5190" s="2">
        <v>42388</v>
      </c>
      <c r="V5190" t="s">
        <v>19481</v>
      </c>
      <c r="W5190" t="s">
        <v>19482</v>
      </c>
      <c r="X5190" t="s">
        <v>19483</v>
      </c>
      <c r="Y5190" t="s">
        <v>19484</v>
      </c>
      <c r="Z5190" t="s">
        <v>52</v>
      </c>
      <c r="AA5190" t="s">
        <v>59</v>
      </c>
    </row>
    <row r="5191" spans="1:27">
      <c r="A5191" t="s">
        <v>14285</v>
      </c>
      <c r="B5191">
        <v>0</v>
      </c>
      <c r="C5191">
        <v>2016</v>
      </c>
      <c r="D5191" t="s">
        <v>28</v>
      </c>
      <c r="E5191">
        <v>2</v>
      </c>
      <c r="F5191">
        <v>0</v>
      </c>
      <c r="G5191">
        <v>0</v>
      </c>
      <c r="H5191" t="s">
        <v>113</v>
      </c>
      <c r="I5191" t="s">
        <v>43</v>
      </c>
      <c r="J5191" t="s">
        <v>43</v>
      </c>
      <c r="K5191">
        <v>0</v>
      </c>
      <c r="L5191" t="s">
        <v>32</v>
      </c>
      <c r="M5191">
        <v>240</v>
      </c>
      <c r="O5191">
        <v>0</v>
      </c>
      <c r="P5191" t="s">
        <v>33</v>
      </c>
      <c r="Q5191">
        <v>76</v>
      </c>
      <c r="R5191">
        <v>0</v>
      </c>
      <c r="S5191">
        <v>1</v>
      </c>
      <c r="T5191" t="s">
        <v>34</v>
      </c>
      <c r="U5191" s="2">
        <v>42387</v>
      </c>
      <c r="V5191" t="s">
        <v>1080</v>
      </c>
      <c r="W5191" t="s">
        <v>19485</v>
      </c>
      <c r="X5191" t="s">
        <v>19486</v>
      </c>
      <c r="Y5191" t="s">
        <v>19487</v>
      </c>
      <c r="Z5191" t="s">
        <v>52</v>
      </c>
      <c r="AA5191" t="s">
        <v>59</v>
      </c>
    </row>
    <row r="5192" spans="1:27">
      <c r="A5192" t="s">
        <v>14285</v>
      </c>
      <c r="B5192">
        <v>0</v>
      </c>
      <c r="C5192">
        <v>2016</v>
      </c>
      <c r="D5192" t="s">
        <v>28</v>
      </c>
      <c r="E5192">
        <v>2</v>
      </c>
      <c r="F5192">
        <v>0</v>
      </c>
      <c r="G5192">
        <v>0</v>
      </c>
      <c r="H5192" t="s">
        <v>65</v>
      </c>
      <c r="I5192" t="s">
        <v>30</v>
      </c>
      <c r="J5192" t="s">
        <v>80</v>
      </c>
      <c r="K5192">
        <v>0</v>
      </c>
      <c r="L5192" t="s">
        <v>32</v>
      </c>
      <c r="O5192">
        <v>0</v>
      </c>
      <c r="P5192" t="s">
        <v>33</v>
      </c>
      <c r="Q5192">
        <v>82</v>
      </c>
      <c r="R5192">
        <v>0</v>
      </c>
      <c r="S5192">
        <v>0</v>
      </c>
      <c r="T5192" t="s">
        <v>34</v>
      </c>
      <c r="U5192" s="2">
        <v>42387</v>
      </c>
      <c r="V5192" t="s">
        <v>19488</v>
      </c>
      <c r="W5192" t="s">
        <v>19489</v>
      </c>
      <c r="X5192" t="s">
        <v>19490</v>
      </c>
      <c r="Y5192" t="s">
        <v>19491</v>
      </c>
      <c r="Z5192" t="s">
        <v>39</v>
      </c>
      <c r="AA5192" t="s">
        <v>59</v>
      </c>
    </row>
    <row r="5193" spans="1:27">
      <c r="A5193" t="s">
        <v>14285</v>
      </c>
      <c r="B5193">
        <v>0</v>
      </c>
      <c r="C5193">
        <v>2016</v>
      </c>
      <c r="D5193" t="s">
        <v>28</v>
      </c>
      <c r="E5193">
        <v>2</v>
      </c>
      <c r="F5193">
        <v>0</v>
      </c>
      <c r="G5193">
        <v>0</v>
      </c>
      <c r="H5193" t="s">
        <v>65</v>
      </c>
      <c r="I5193" t="s">
        <v>30</v>
      </c>
      <c r="J5193" t="s">
        <v>80</v>
      </c>
      <c r="K5193">
        <v>0</v>
      </c>
      <c r="L5193" t="s">
        <v>32</v>
      </c>
      <c r="O5193">
        <v>0</v>
      </c>
      <c r="P5193" t="s">
        <v>33</v>
      </c>
      <c r="Q5193">
        <v>82</v>
      </c>
      <c r="R5193">
        <v>0</v>
      </c>
      <c r="S5193">
        <v>0</v>
      </c>
      <c r="T5193" t="s">
        <v>34</v>
      </c>
      <c r="U5193" s="2">
        <v>42387</v>
      </c>
      <c r="V5193" t="s">
        <v>19492</v>
      </c>
      <c r="W5193" t="s">
        <v>19493</v>
      </c>
      <c r="X5193" t="s">
        <v>19494</v>
      </c>
      <c r="Y5193" t="s">
        <v>4296</v>
      </c>
      <c r="Z5193" t="s">
        <v>39</v>
      </c>
      <c r="AA5193" t="s">
        <v>59</v>
      </c>
    </row>
    <row r="5194" spans="1:27">
      <c r="A5194" t="s">
        <v>14285</v>
      </c>
      <c r="B5194">
        <v>0</v>
      </c>
      <c r="C5194">
        <v>2016</v>
      </c>
      <c r="D5194" t="s">
        <v>28</v>
      </c>
      <c r="E5194">
        <v>2</v>
      </c>
      <c r="F5194">
        <v>0</v>
      </c>
      <c r="G5194">
        <v>0</v>
      </c>
      <c r="H5194" t="s">
        <v>65</v>
      </c>
      <c r="I5194" t="s">
        <v>30</v>
      </c>
      <c r="J5194" t="s">
        <v>30</v>
      </c>
      <c r="K5194">
        <v>0</v>
      </c>
      <c r="L5194" t="s">
        <v>32</v>
      </c>
      <c r="M5194">
        <v>6</v>
      </c>
      <c r="O5194">
        <v>0</v>
      </c>
      <c r="P5194" t="s">
        <v>33</v>
      </c>
      <c r="Q5194">
        <v>29</v>
      </c>
      <c r="R5194">
        <v>0</v>
      </c>
      <c r="S5194">
        <v>0</v>
      </c>
      <c r="T5194" t="s">
        <v>34</v>
      </c>
      <c r="U5194" s="2">
        <v>42387</v>
      </c>
      <c r="V5194" t="s">
        <v>19495</v>
      </c>
      <c r="W5194" t="s">
        <v>19496</v>
      </c>
      <c r="X5194" t="s">
        <v>19497</v>
      </c>
      <c r="Y5194" t="s">
        <v>1195</v>
      </c>
      <c r="Z5194" t="s">
        <v>52</v>
      </c>
      <c r="AA5194" t="s">
        <v>59</v>
      </c>
    </row>
    <row r="5195" spans="1:27">
      <c r="A5195" t="s">
        <v>14285</v>
      </c>
      <c r="B5195">
        <v>0</v>
      </c>
      <c r="C5195">
        <v>2016</v>
      </c>
      <c r="D5195" t="s">
        <v>28</v>
      </c>
      <c r="E5195">
        <v>3</v>
      </c>
      <c r="F5195">
        <v>0</v>
      </c>
      <c r="G5195">
        <v>0</v>
      </c>
      <c r="H5195" t="s">
        <v>65</v>
      </c>
      <c r="I5195" t="s">
        <v>14297</v>
      </c>
      <c r="J5195" t="s">
        <v>14297</v>
      </c>
      <c r="K5195">
        <v>0</v>
      </c>
      <c r="L5195" t="s">
        <v>32</v>
      </c>
      <c r="O5195">
        <v>0</v>
      </c>
      <c r="P5195" t="s">
        <v>33</v>
      </c>
      <c r="Q5195">
        <v>81</v>
      </c>
      <c r="R5195">
        <v>0</v>
      </c>
      <c r="S5195">
        <v>0</v>
      </c>
      <c r="T5195" t="s">
        <v>34</v>
      </c>
      <c r="U5195" s="2">
        <v>42387</v>
      </c>
      <c r="V5195" t="s">
        <v>19498</v>
      </c>
      <c r="W5195" t="s">
        <v>19499</v>
      </c>
      <c r="X5195" t="s">
        <v>19500</v>
      </c>
      <c r="Y5195" t="s">
        <v>17675</v>
      </c>
      <c r="Z5195" t="s">
        <v>52</v>
      </c>
      <c r="AA5195" t="s">
        <v>40</v>
      </c>
    </row>
    <row r="5196" spans="1:27">
      <c r="A5196" t="s">
        <v>14285</v>
      </c>
      <c r="B5196">
        <v>0</v>
      </c>
      <c r="C5196">
        <v>2016</v>
      </c>
      <c r="D5196" t="s">
        <v>28</v>
      </c>
      <c r="E5196">
        <v>2</v>
      </c>
      <c r="F5196">
        <v>0</v>
      </c>
      <c r="G5196">
        <v>0</v>
      </c>
      <c r="H5196" t="s">
        <v>65</v>
      </c>
      <c r="I5196" t="s">
        <v>132</v>
      </c>
      <c r="J5196" t="s">
        <v>132</v>
      </c>
      <c r="K5196">
        <v>0</v>
      </c>
      <c r="L5196" t="s">
        <v>32</v>
      </c>
      <c r="O5196">
        <v>0</v>
      </c>
      <c r="P5196" t="s">
        <v>33</v>
      </c>
      <c r="Q5196">
        <v>61</v>
      </c>
      <c r="R5196">
        <v>0</v>
      </c>
      <c r="S5196">
        <v>0</v>
      </c>
      <c r="T5196" t="s">
        <v>34</v>
      </c>
      <c r="U5196" s="2">
        <v>42387</v>
      </c>
      <c r="V5196" t="s">
        <v>19501</v>
      </c>
      <c r="W5196" t="s">
        <v>19502</v>
      </c>
      <c r="X5196" t="s">
        <v>19503</v>
      </c>
      <c r="Y5196" t="s">
        <v>19504</v>
      </c>
      <c r="Z5196" t="s">
        <v>52</v>
      </c>
      <c r="AA5196" t="s">
        <v>59</v>
      </c>
    </row>
    <row r="5197" spans="1:27">
      <c r="A5197" t="s">
        <v>14285</v>
      </c>
      <c r="B5197">
        <v>0</v>
      </c>
      <c r="C5197">
        <v>2016</v>
      </c>
      <c r="D5197" t="s">
        <v>28</v>
      </c>
      <c r="E5197">
        <v>2</v>
      </c>
      <c r="F5197">
        <v>0</v>
      </c>
      <c r="G5197">
        <v>0</v>
      </c>
      <c r="H5197" t="s">
        <v>65</v>
      </c>
      <c r="I5197" t="s">
        <v>132</v>
      </c>
      <c r="J5197" t="s">
        <v>14595</v>
      </c>
      <c r="K5197">
        <v>0</v>
      </c>
      <c r="L5197" t="s">
        <v>32</v>
      </c>
      <c r="M5197">
        <v>240</v>
      </c>
      <c r="O5197">
        <v>0</v>
      </c>
      <c r="P5197" t="s">
        <v>33</v>
      </c>
      <c r="Q5197">
        <v>0</v>
      </c>
      <c r="R5197">
        <v>0</v>
      </c>
      <c r="S5197">
        <v>1</v>
      </c>
      <c r="T5197" t="s">
        <v>34</v>
      </c>
      <c r="U5197" s="2">
        <v>42387</v>
      </c>
      <c r="V5197" t="s">
        <v>19505</v>
      </c>
      <c r="W5197" t="s">
        <v>19506</v>
      </c>
      <c r="X5197" t="s">
        <v>19507</v>
      </c>
      <c r="Y5197" t="s">
        <v>19508</v>
      </c>
      <c r="Z5197" t="s">
        <v>39</v>
      </c>
      <c r="AA5197" t="s">
        <v>59</v>
      </c>
    </row>
    <row r="5198" spans="1:27">
      <c r="A5198" t="s">
        <v>14285</v>
      </c>
      <c r="B5198">
        <v>0</v>
      </c>
      <c r="C5198">
        <v>2016</v>
      </c>
      <c r="D5198" t="s">
        <v>28</v>
      </c>
      <c r="E5198">
        <v>1</v>
      </c>
      <c r="F5198">
        <v>0</v>
      </c>
      <c r="G5198">
        <v>0</v>
      </c>
      <c r="H5198" t="s">
        <v>65</v>
      </c>
      <c r="I5198" t="s">
        <v>30</v>
      </c>
      <c r="J5198" t="s">
        <v>80</v>
      </c>
      <c r="K5198">
        <v>0</v>
      </c>
      <c r="L5198" t="s">
        <v>32</v>
      </c>
      <c r="N5198">
        <v>362</v>
      </c>
      <c r="O5198">
        <v>0</v>
      </c>
      <c r="P5198" t="s">
        <v>33</v>
      </c>
      <c r="Q5198">
        <v>44</v>
      </c>
      <c r="R5198">
        <v>1</v>
      </c>
      <c r="S5198">
        <v>0</v>
      </c>
      <c r="T5198" t="s">
        <v>34</v>
      </c>
      <c r="U5198" s="2">
        <v>42387</v>
      </c>
      <c r="V5198" t="s">
        <v>19509</v>
      </c>
      <c r="W5198" t="s">
        <v>19510</v>
      </c>
      <c r="X5198" t="s">
        <v>19511</v>
      </c>
      <c r="Y5198" t="s">
        <v>19512</v>
      </c>
      <c r="Z5198" t="s">
        <v>39</v>
      </c>
      <c r="AA5198" t="s">
        <v>53</v>
      </c>
    </row>
    <row r="5199" spans="1:27">
      <c r="A5199" t="s">
        <v>14285</v>
      </c>
      <c r="B5199">
        <v>0</v>
      </c>
      <c r="C5199">
        <v>2016</v>
      </c>
      <c r="D5199" t="s">
        <v>28</v>
      </c>
      <c r="E5199">
        <v>2</v>
      </c>
      <c r="F5199">
        <v>0</v>
      </c>
      <c r="G5199">
        <v>0</v>
      </c>
      <c r="H5199" t="s">
        <v>497</v>
      </c>
      <c r="I5199" t="s">
        <v>30</v>
      </c>
      <c r="J5199" t="s">
        <v>80</v>
      </c>
      <c r="K5199">
        <v>0</v>
      </c>
      <c r="L5199" t="s">
        <v>32</v>
      </c>
      <c r="M5199">
        <v>240</v>
      </c>
      <c r="O5199">
        <v>0</v>
      </c>
      <c r="P5199" t="s">
        <v>33</v>
      </c>
      <c r="Q5199">
        <v>48</v>
      </c>
      <c r="R5199">
        <v>0</v>
      </c>
      <c r="S5199">
        <v>1</v>
      </c>
      <c r="T5199" t="s">
        <v>34</v>
      </c>
      <c r="U5199" s="2">
        <v>42387</v>
      </c>
      <c r="V5199" t="s">
        <v>19513</v>
      </c>
      <c r="W5199" t="s">
        <v>19514</v>
      </c>
      <c r="X5199" t="s">
        <v>19515</v>
      </c>
      <c r="Y5199" t="s">
        <v>19516</v>
      </c>
      <c r="Z5199" t="s">
        <v>39</v>
      </c>
      <c r="AA5199" t="s">
        <v>59</v>
      </c>
    </row>
    <row r="5200" spans="1:27">
      <c r="A5200" t="s">
        <v>14285</v>
      </c>
      <c r="B5200">
        <v>0</v>
      </c>
      <c r="C5200">
        <v>2016</v>
      </c>
      <c r="D5200" t="s">
        <v>28</v>
      </c>
      <c r="E5200">
        <v>2</v>
      </c>
      <c r="F5200">
        <v>0</v>
      </c>
      <c r="G5200">
        <v>0</v>
      </c>
      <c r="H5200" t="s">
        <v>95</v>
      </c>
      <c r="I5200" t="s">
        <v>30</v>
      </c>
      <c r="J5200" t="s">
        <v>80</v>
      </c>
      <c r="K5200">
        <v>0</v>
      </c>
      <c r="L5200" t="s">
        <v>32</v>
      </c>
      <c r="O5200">
        <v>0</v>
      </c>
      <c r="P5200" t="s">
        <v>33</v>
      </c>
      <c r="Q5200">
        <v>43</v>
      </c>
      <c r="R5200">
        <v>0</v>
      </c>
      <c r="S5200">
        <v>0</v>
      </c>
      <c r="T5200" t="s">
        <v>34</v>
      </c>
      <c r="U5200" s="2">
        <v>42387</v>
      </c>
      <c r="V5200" t="s">
        <v>19517</v>
      </c>
      <c r="W5200" t="s">
        <v>19518</v>
      </c>
      <c r="X5200" t="s">
        <v>19519</v>
      </c>
      <c r="Y5200" t="s">
        <v>11107</v>
      </c>
      <c r="Z5200" t="s">
        <v>39</v>
      </c>
      <c r="AA5200" t="s">
        <v>59</v>
      </c>
    </row>
    <row r="5201" spans="1:27">
      <c r="A5201" t="s">
        <v>14285</v>
      </c>
      <c r="B5201">
        <v>0</v>
      </c>
      <c r="C5201">
        <v>2016</v>
      </c>
      <c r="D5201" t="s">
        <v>28</v>
      </c>
      <c r="E5201">
        <v>2</v>
      </c>
      <c r="F5201">
        <v>1</v>
      </c>
      <c r="G5201">
        <v>0</v>
      </c>
      <c r="H5201" t="s">
        <v>95</v>
      </c>
      <c r="I5201" t="s">
        <v>30</v>
      </c>
      <c r="J5201" t="s">
        <v>14595</v>
      </c>
      <c r="K5201">
        <v>1</v>
      </c>
      <c r="L5201" t="s">
        <v>32</v>
      </c>
      <c r="O5201">
        <v>0</v>
      </c>
      <c r="P5201" t="s">
        <v>403</v>
      </c>
      <c r="Q5201">
        <v>0</v>
      </c>
      <c r="R5201">
        <v>0</v>
      </c>
      <c r="S5201">
        <v>0</v>
      </c>
      <c r="T5201" t="s">
        <v>34</v>
      </c>
      <c r="U5201" s="2">
        <v>42387</v>
      </c>
      <c r="V5201" t="s">
        <v>19520</v>
      </c>
      <c r="W5201" t="s">
        <v>19521</v>
      </c>
      <c r="X5201" t="s">
        <v>19522</v>
      </c>
      <c r="Y5201" t="s">
        <v>19523</v>
      </c>
      <c r="Z5201" t="s">
        <v>39</v>
      </c>
      <c r="AA5201" t="s">
        <v>40</v>
      </c>
    </row>
    <row r="5202" spans="1:27">
      <c r="A5202" t="s">
        <v>14285</v>
      </c>
      <c r="B5202">
        <v>0</v>
      </c>
      <c r="C5202">
        <v>2016</v>
      </c>
      <c r="D5202" t="s">
        <v>28</v>
      </c>
      <c r="E5202">
        <v>1</v>
      </c>
      <c r="F5202">
        <v>0</v>
      </c>
      <c r="G5202">
        <v>0</v>
      </c>
      <c r="H5202" t="s">
        <v>65</v>
      </c>
      <c r="I5202" t="s">
        <v>30</v>
      </c>
      <c r="J5202" t="s">
        <v>80</v>
      </c>
      <c r="K5202">
        <v>0</v>
      </c>
      <c r="L5202" t="s">
        <v>32</v>
      </c>
      <c r="O5202">
        <v>0</v>
      </c>
      <c r="P5202" t="s">
        <v>33</v>
      </c>
      <c r="Q5202">
        <v>43</v>
      </c>
      <c r="R5202">
        <v>0</v>
      </c>
      <c r="S5202">
        <v>0</v>
      </c>
      <c r="T5202" t="s">
        <v>34</v>
      </c>
      <c r="U5202" s="2">
        <v>42387</v>
      </c>
      <c r="V5202" t="s">
        <v>19524</v>
      </c>
      <c r="W5202" t="s">
        <v>19525</v>
      </c>
      <c r="X5202" t="s">
        <v>19526</v>
      </c>
      <c r="Y5202" t="s">
        <v>19527</v>
      </c>
      <c r="Z5202" t="s">
        <v>39</v>
      </c>
      <c r="AA5202" t="s">
        <v>53</v>
      </c>
    </row>
    <row r="5203" spans="1:27">
      <c r="A5203" t="s">
        <v>14285</v>
      </c>
      <c r="B5203">
        <v>0</v>
      </c>
      <c r="C5203">
        <v>2016</v>
      </c>
      <c r="D5203" t="s">
        <v>28</v>
      </c>
      <c r="E5203">
        <v>2</v>
      </c>
      <c r="F5203">
        <v>0</v>
      </c>
      <c r="G5203">
        <v>0</v>
      </c>
      <c r="H5203" t="s">
        <v>113</v>
      </c>
      <c r="I5203" t="s">
        <v>30</v>
      </c>
      <c r="J5203" t="s">
        <v>30</v>
      </c>
      <c r="K5203">
        <v>0</v>
      </c>
      <c r="L5203" t="s">
        <v>32</v>
      </c>
      <c r="M5203">
        <v>240</v>
      </c>
      <c r="O5203">
        <v>0</v>
      </c>
      <c r="P5203" t="s">
        <v>33</v>
      </c>
      <c r="Q5203">
        <v>48</v>
      </c>
      <c r="R5203">
        <v>0</v>
      </c>
      <c r="S5203">
        <v>1</v>
      </c>
      <c r="T5203" t="s">
        <v>34</v>
      </c>
      <c r="U5203" s="2">
        <v>42387</v>
      </c>
      <c r="V5203" t="s">
        <v>19528</v>
      </c>
      <c r="W5203" t="s">
        <v>19529</v>
      </c>
      <c r="X5203" t="s">
        <v>19530</v>
      </c>
      <c r="Y5203" t="s">
        <v>7040</v>
      </c>
      <c r="Z5203" t="s">
        <v>52</v>
      </c>
      <c r="AA5203" t="s">
        <v>59</v>
      </c>
    </row>
    <row r="5204" spans="1:27">
      <c r="A5204" t="s">
        <v>14285</v>
      </c>
      <c r="B5204">
        <v>0</v>
      </c>
      <c r="C5204">
        <v>2016</v>
      </c>
      <c r="D5204" t="s">
        <v>28</v>
      </c>
      <c r="E5204">
        <v>2</v>
      </c>
      <c r="F5204">
        <v>0</v>
      </c>
      <c r="G5204">
        <v>0</v>
      </c>
      <c r="H5204" t="s">
        <v>65</v>
      </c>
      <c r="I5204" t="s">
        <v>30</v>
      </c>
      <c r="J5204" t="s">
        <v>80</v>
      </c>
      <c r="K5204">
        <v>0</v>
      </c>
      <c r="L5204" t="s">
        <v>32</v>
      </c>
      <c r="M5204">
        <v>240</v>
      </c>
      <c r="O5204">
        <v>0</v>
      </c>
      <c r="P5204" t="s">
        <v>33</v>
      </c>
      <c r="Q5204">
        <v>48</v>
      </c>
      <c r="R5204">
        <v>0</v>
      </c>
      <c r="S5204">
        <v>1</v>
      </c>
      <c r="T5204" t="s">
        <v>34</v>
      </c>
      <c r="U5204" s="2">
        <v>42386</v>
      </c>
      <c r="V5204" t="s">
        <v>19531</v>
      </c>
      <c r="W5204" t="s">
        <v>19532</v>
      </c>
      <c r="X5204" t="s">
        <v>19533</v>
      </c>
      <c r="Y5204" t="s">
        <v>19534</v>
      </c>
      <c r="Z5204" t="s">
        <v>39</v>
      </c>
      <c r="AA5204" t="s">
        <v>59</v>
      </c>
    </row>
    <row r="5205" spans="1:27">
      <c r="A5205" t="s">
        <v>14285</v>
      </c>
      <c r="B5205">
        <v>0</v>
      </c>
      <c r="C5205">
        <v>2016</v>
      </c>
      <c r="D5205" t="s">
        <v>28</v>
      </c>
      <c r="E5205">
        <v>2</v>
      </c>
      <c r="F5205">
        <v>0</v>
      </c>
      <c r="G5205">
        <v>0</v>
      </c>
      <c r="H5205" t="s">
        <v>90</v>
      </c>
      <c r="I5205" t="s">
        <v>132</v>
      </c>
      <c r="J5205" t="s">
        <v>132</v>
      </c>
      <c r="K5205">
        <v>1</v>
      </c>
      <c r="L5205" t="s">
        <v>32</v>
      </c>
      <c r="O5205">
        <v>0</v>
      </c>
      <c r="P5205" t="s">
        <v>33</v>
      </c>
      <c r="Q5205">
        <v>67</v>
      </c>
      <c r="R5205">
        <v>1</v>
      </c>
      <c r="S5205">
        <v>0</v>
      </c>
      <c r="T5205" t="s">
        <v>34</v>
      </c>
      <c r="U5205" s="2">
        <v>42386</v>
      </c>
      <c r="V5205" t="s">
        <v>19535</v>
      </c>
      <c r="W5205" t="s">
        <v>19536</v>
      </c>
      <c r="X5205" t="s">
        <v>19537</v>
      </c>
      <c r="Y5205" t="s">
        <v>19538</v>
      </c>
      <c r="Z5205" t="s">
        <v>52</v>
      </c>
      <c r="AA5205" t="s">
        <v>59</v>
      </c>
    </row>
    <row r="5206" spans="1:27">
      <c r="A5206" t="s">
        <v>14285</v>
      </c>
      <c r="B5206">
        <v>0</v>
      </c>
      <c r="C5206">
        <v>2016</v>
      </c>
      <c r="D5206" t="s">
        <v>28</v>
      </c>
      <c r="E5206">
        <v>2</v>
      </c>
      <c r="F5206">
        <v>0</v>
      </c>
      <c r="G5206">
        <v>0</v>
      </c>
      <c r="H5206" t="s">
        <v>65</v>
      </c>
      <c r="I5206" t="s">
        <v>30</v>
      </c>
      <c r="J5206" t="s">
        <v>80</v>
      </c>
      <c r="K5206">
        <v>0</v>
      </c>
      <c r="L5206" t="s">
        <v>32</v>
      </c>
      <c r="M5206">
        <v>240</v>
      </c>
      <c r="O5206">
        <v>0</v>
      </c>
      <c r="P5206" t="s">
        <v>33</v>
      </c>
      <c r="Q5206">
        <v>49</v>
      </c>
      <c r="R5206">
        <v>0</v>
      </c>
      <c r="S5206">
        <v>0</v>
      </c>
      <c r="T5206" t="s">
        <v>34</v>
      </c>
      <c r="U5206" s="2">
        <v>42386</v>
      </c>
      <c r="V5206" t="s">
        <v>19539</v>
      </c>
      <c r="W5206" t="s">
        <v>19540</v>
      </c>
      <c r="X5206" t="s">
        <v>19541</v>
      </c>
      <c r="Y5206" t="s">
        <v>19542</v>
      </c>
      <c r="Z5206" t="s">
        <v>39</v>
      </c>
      <c r="AA5206" t="s">
        <v>59</v>
      </c>
    </row>
    <row r="5207" spans="1:27">
      <c r="A5207" t="s">
        <v>14285</v>
      </c>
      <c r="B5207">
        <v>0</v>
      </c>
      <c r="C5207">
        <v>2016</v>
      </c>
      <c r="D5207" t="s">
        <v>28</v>
      </c>
      <c r="E5207">
        <v>2</v>
      </c>
      <c r="F5207">
        <v>0</v>
      </c>
      <c r="G5207">
        <v>0</v>
      </c>
      <c r="H5207" t="s">
        <v>95</v>
      </c>
      <c r="I5207" t="s">
        <v>30</v>
      </c>
      <c r="J5207" t="s">
        <v>80</v>
      </c>
      <c r="K5207">
        <v>0</v>
      </c>
      <c r="L5207" t="s">
        <v>32</v>
      </c>
      <c r="O5207">
        <v>0</v>
      </c>
      <c r="P5207" t="s">
        <v>33</v>
      </c>
      <c r="Q5207">
        <v>44</v>
      </c>
      <c r="R5207">
        <v>0</v>
      </c>
      <c r="S5207">
        <v>0</v>
      </c>
      <c r="T5207" t="s">
        <v>34</v>
      </c>
      <c r="U5207" s="2">
        <v>42386</v>
      </c>
      <c r="V5207" t="s">
        <v>19543</v>
      </c>
      <c r="W5207" t="s">
        <v>19544</v>
      </c>
      <c r="X5207" t="s">
        <v>19545</v>
      </c>
      <c r="Y5207" t="s">
        <v>19546</v>
      </c>
      <c r="Z5207" t="s">
        <v>39</v>
      </c>
      <c r="AA5207" t="s">
        <v>59</v>
      </c>
    </row>
    <row r="5208" spans="1:27">
      <c r="A5208" t="s">
        <v>14285</v>
      </c>
      <c r="B5208">
        <v>0</v>
      </c>
      <c r="C5208">
        <v>2016</v>
      </c>
      <c r="D5208" t="s">
        <v>28</v>
      </c>
      <c r="E5208">
        <v>2</v>
      </c>
      <c r="F5208">
        <v>0</v>
      </c>
      <c r="G5208">
        <v>0</v>
      </c>
      <c r="H5208" t="s">
        <v>95</v>
      </c>
      <c r="I5208" t="s">
        <v>30</v>
      </c>
      <c r="J5208" t="s">
        <v>80</v>
      </c>
      <c r="K5208">
        <v>1</v>
      </c>
      <c r="L5208" t="s">
        <v>32</v>
      </c>
      <c r="O5208">
        <v>0</v>
      </c>
      <c r="P5208" t="s">
        <v>33</v>
      </c>
      <c r="Q5208">
        <v>44</v>
      </c>
      <c r="R5208">
        <v>0</v>
      </c>
      <c r="S5208">
        <v>0</v>
      </c>
      <c r="T5208" t="s">
        <v>34</v>
      </c>
      <c r="U5208" s="2">
        <v>42386</v>
      </c>
      <c r="V5208" t="s">
        <v>19547</v>
      </c>
      <c r="W5208" t="s">
        <v>19548</v>
      </c>
      <c r="X5208" t="s">
        <v>19549</v>
      </c>
      <c r="Y5208" t="s">
        <v>6351</v>
      </c>
      <c r="Z5208" t="s">
        <v>39</v>
      </c>
      <c r="AA5208" t="s">
        <v>59</v>
      </c>
    </row>
    <row r="5209" spans="1:27">
      <c r="A5209" t="s">
        <v>14285</v>
      </c>
      <c r="B5209">
        <v>0</v>
      </c>
      <c r="C5209">
        <v>2016</v>
      </c>
      <c r="D5209" t="s">
        <v>28</v>
      </c>
      <c r="E5209">
        <v>2</v>
      </c>
      <c r="F5209">
        <v>0</v>
      </c>
      <c r="G5209">
        <v>0</v>
      </c>
      <c r="H5209" t="s">
        <v>65</v>
      </c>
      <c r="I5209" t="s">
        <v>30</v>
      </c>
      <c r="J5209" t="s">
        <v>132</v>
      </c>
      <c r="K5209">
        <v>0</v>
      </c>
      <c r="L5209" t="s">
        <v>32</v>
      </c>
      <c r="O5209">
        <v>0</v>
      </c>
      <c r="P5209" t="s">
        <v>33</v>
      </c>
      <c r="Q5209">
        <v>41</v>
      </c>
      <c r="R5209">
        <v>1</v>
      </c>
      <c r="S5209">
        <v>1</v>
      </c>
      <c r="T5209" t="s">
        <v>34</v>
      </c>
      <c r="U5209" s="2">
        <v>42386</v>
      </c>
      <c r="V5209" t="s">
        <v>19550</v>
      </c>
      <c r="W5209" t="s">
        <v>19551</v>
      </c>
      <c r="X5209" t="s">
        <v>19552</v>
      </c>
      <c r="Y5209" t="s">
        <v>19553</v>
      </c>
      <c r="Z5209" t="s">
        <v>39</v>
      </c>
      <c r="AA5209" t="s">
        <v>59</v>
      </c>
    </row>
    <row r="5210" spans="1:27">
      <c r="A5210" t="s">
        <v>14285</v>
      </c>
      <c r="B5210">
        <v>0</v>
      </c>
      <c r="C5210">
        <v>2016</v>
      </c>
      <c r="D5210" t="s">
        <v>28</v>
      </c>
      <c r="E5210">
        <v>2</v>
      </c>
      <c r="F5210">
        <v>0</v>
      </c>
      <c r="G5210">
        <v>0</v>
      </c>
      <c r="H5210" t="s">
        <v>113</v>
      </c>
      <c r="I5210" t="s">
        <v>30</v>
      </c>
      <c r="J5210" t="s">
        <v>30</v>
      </c>
      <c r="K5210">
        <v>0</v>
      </c>
      <c r="L5210" t="s">
        <v>32</v>
      </c>
      <c r="M5210">
        <v>314</v>
      </c>
      <c r="O5210">
        <v>0</v>
      </c>
      <c r="P5210" t="s">
        <v>33</v>
      </c>
      <c r="Q5210">
        <v>26.1</v>
      </c>
      <c r="R5210">
        <v>0</v>
      </c>
      <c r="S5210">
        <v>1</v>
      </c>
      <c r="T5210" t="s">
        <v>34</v>
      </c>
      <c r="U5210" s="2">
        <v>42386</v>
      </c>
      <c r="V5210" t="s">
        <v>19554</v>
      </c>
      <c r="W5210" t="s">
        <v>19555</v>
      </c>
      <c r="X5210" t="s">
        <v>19556</v>
      </c>
      <c r="Y5210" t="s">
        <v>19557</v>
      </c>
      <c r="Z5210" t="s">
        <v>52</v>
      </c>
      <c r="AA5210" t="s">
        <v>59</v>
      </c>
    </row>
    <row r="5211" spans="1:27">
      <c r="A5211" t="s">
        <v>14285</v>
      </c>
      <c r="B5211">
        <v>0</v>
      </c>
      <c r="C5211">
        <v>2016</v>
      </c>
      <c r="D5211" t="s">
        <v>28</v>
      </c>
      <c r="E5211">
        <v>2</v>
      </c>
      <c r="F5211">
        <v>0</v>
      </c>
      <c r="G5211">
        <v>0</v>
      </c>
      <c r="H5211" t="s">
        <v>65</v>
      </c>
      <c r="I5211" t="s">
        <v>30</v>
      </c>
      <c r="J5211" t="s">
        <v>132</v>
      </c>
      <c r="K5211">
        <v>0</v>
      </c>
      <c r="L5211" t="s">
        <v>32</v>
      </c>
      <c r="O5211">
        <v>0</v>
      </c>
      <c r="P5211" t="s">
        <v>33</v>
      </c>
      <c r="Q5211">
        <v>43</v>
      </c>
      <c r="R5211">
        <v>0</v>
      </c>
      <c r="S5211">
        <v>1</v>
      </c>
      <c r="T5211" t="s">
        <v>34</v>
      </c>
      <c r="U5211" s="2">
        <v>42386</v>
      </c>
      <c r="V5211" t="s">
        <v>19558</v>
      </c>
      <c r="W5211" t="s">
        <v>19559</v>
      </c>
      <c r="X5211" t="s">
        <v>19560</v>
      </c>
      <c r="Y5211" t="s">
        <v>19561</v>
      </c>
      <c r="Z5211" t="s">
        <v>39</v>
      </c>
      <c r="AA5211" t="s">
        <v>59</v>
      </c>
    </row>
    <row r="5212" spans="1:27">
      <c r="A5212" t="s">
        <v>14285</v>
      </c>
      <c r="B5212">
        <v>0</v>
      </c>
      <c r="C5212">
        <v>2016</v>
      </c>
      <c r="D5212" t="s">
        <v>28</v>
      </c>
      <c r="E5212">
        <v>2</v>
      </c>
      <c r="F5212">
        <v>0</v>
      </c>
      <c r="G5212">
        <v>0</v>
      </c>
      <c r="H5212" t="s">
        <v>65</v>
      </c>
      <c r="I5212" t="s">
        <v>132</v>
      </c>
      <c r="J5212" t="s">
        <v>132</v>
      </c>
      <c r="K5212">
        <v>0</v>
      </c>
      <c r="L5212" t="s">
        <v>32</v>
      </c>
      <c r="M5212">
        <v>240</v>
      </c>
      <c r="O5212">
        <v>0</v>
      </c>
      <c r="P5212" t="s">
        <v>33</v>
      </c>
      <c r="Q5212">
        <v>59</v>
      </c>
      <c r="R5212">
        <v>0</v>
      </c>
      <c r="S5212">
        <v>1</v>
      </c>
      <c r="T5212" t="s">
        <v>34</v>
      </c>
      <c r="U5212" s="2">
        <v>42386</v>
      </c>
      <c r="V5212" t="s">
        <v>19562</v>
      </c>
      <c r="W5212" t="s">
        <v>19563</v>
      </c>
      <c r="X5212" t="s">
        <v>19564</v>
      </c>
      <c r="Y5212" t="s">
        <v>19565</v>
      </c>
      <c r="Z5212" t="s">
        <v>52</v>
      </c>
      <c r="AA5212" t="s">
        <v>59</v>
      </c>
    </row>
    <row r="5213" spans="1:27">
      <c r="A5213" t="s">
        <v>14285</v>
      </c>
      <c r="B5213">
        <v>0</v>
      </c>
      <c r="C5213">
        <v>2016</v>
      </c>
      <c r="D5213" t="s">
        <v>28</v>
      </c>
      <c r="E5213">
        <v>2</v>
      </c>
      <c r="F5213">
        <v>0</v>
      </c>
      <c r="G5213">
        <v>0</v>
      </c>
      <c r="H5213" t="s">
        <v>85</v>
      </c>
      <c r="I5213" t="s">
        <v>30</v>
      </c>
      <c r="J5213" t="s">
        <v>30</v>
      </c>
      <c r="K5213">
        <v>0</v>
      </c>
      <c r="L5213" t="s">
        <v>32</v>
      </c>
      <c r="M5213">
        <v>314</v>
      </c>
      <c r="O5213">
        <v>0</v>
      </c>
      <c r="P5213" t="s">
        <v>33</v>
      </c>
      <c r="Q5213">
        <v>29</v>
      </c>
      <c r="R5213">
        <v>0</v>
      </c>
      <c r="S5213">
        <v>1</v>
      </c>
      <c r="T5213" t="s">
        <v>34</v>
      </c>
      <c r="U5213" s="2">
        <v>42386</v>
      </c>
      <c r="V5213" t="s">
        <v>19566</v>
      </c>
      <c r="W5213" t="s">
        <v>19567</v>
      </c>
      <c r="X5213" t="s">
        <v>19568</v>
      </c>
      <c r="Y5213" t="s">
        <v>9264</v>
      </c>
      <c r="Z5213" t="s">
        <v>52</v>
      </c>
      <c r="AA5213" t="s">
        <v>59</v>
      </c>
    </row>
    <row r="5214" spans="1:27">
      <c r="A5214" t="s">
        <v>14285</v>
      </c>
      <c r="B5214">
        <v>0</v>
      </c>
      <c r="C5214">
        <v>2016</v>
      </c>
      <c r="D5214" t="s">
        <v>28</v>
      </c>
      <c r="E5214">
        <v>3</v>
      </c>
      <c r="F5214">
        <v>0</v>
      </c>
      <c r="G5214">
        <v>0</v>
      </c>
      <c r="H5214" t="s">
        <v>85</v>
      </c>
      <c r="I5214" t="s">
        <v>30</v>
      </c>
      <c r="J5214" t="s">
        <v>30</v>
      </c>
      <c r="K5214">
        <v>0</v>
      </c>
      <c r="L5214" t="s">
        <v>32</v>
      </c>
      <c r="M5214">
        <v>314</v>
      </c>
      <c r="O5214">
        <v>0</v>
      </c>
      <c r="P5214" t="s">
        <v>33</v>
      </c>
      <c r="Q5214">
        <v>39.15</v>
      </c>
      <c r="R5214">
        <v>0</v>
      </c>
      <c r="S5214">
        <v>2</v>
      </c>
      <c r="T5214" t="s">
        <v>34</v>
      </c>
      <c r="U5214" s="2">
        <v>42386</v>
      </c>
      <c r="V5214" t="s">
        <v>19569</v>
      </c>
      <c r="W5214" t="s">
        <v>19570</v>
      </c>
      <c r="X5214" t="s">
        <v>19571</v>
      </c>
      <c r="Y5214" t="s">
        <v>19572</v>
      </c>
      <c r="Z5214" t="s">
        <v>52</v>
      </c>
      <c r="AA5214" t="s">
        <v>40</v>
      </c>
    </row>
    <row r="5215" spans="1:27">
      <c r="A5215" t="s">
        <v>14285</v>
      </c>
      <c r="B5215">
        <v>0</v>
      </c>
      <c r="C5215">
        <v>2016</v>
      </c>
      <c r="D5215" t="s">
        <v>28</v>
      </c>
      <c r="E5215">
        <v>2</v>
      </c>
      <c r="F5215">
        <v>1</v>
      </c>
      <c r="G5215">
        <v>0</v>
      </c>
      <c r="H5215" t="s">
        <v>65</v>
      </c>
      <c r="I5215" t="s">
        <v>30</v>
      </c>
      <c r="J5215" t="s">
        <v>30</v>
      </c>
      <c r="K5215">
        <v>0</v>
      </c>
      <c r="L5215" t="s">
        <v>32</v>
      </c>
      <c r="M5215">
        <v>196</v>
      </c>
      <c r="O5215">
        <v>0</v>
      </c>
      <c r="P5215" t="s">
        <v>33</v>
      </c>
      <c r="Q5215">
        <v>30</v>
      </c>
      <c r="R5215">
        <v>0</v>
      </c>
      <c r="S5215">
        <v>1</v>
      </c>
      <c r="T5215" t="s">
        <v>34</v>
      </c>
      <c r="U5215" s="2">
        <v>42386</v>
      </c>
      <c r="V5215" t="s">
        <v>12877</v>
      </c>
      <c r="W5215" t="s">
        <v>19573</v>
      </c>
      <c r="X5215" t="s">
        <v>19574</v>
      </c>
      <c r="Y5215" t="s">
        <v>19575</v>
      </c>
      <c r="Z5215" t="s">
        <v>52</v>
      </c>
      <c r="AA5215" t="s">
        <v>40</v>
      </c>
    </row>
    <row r="5216" spans="1:27">
      <c r="A5216" t="s">
        <v>14285</v>
      </c>
      <c r="B5216">
        <v>0</v>
      </c>
      <c r="C5216">
        <v>2016</v>
      </c>
      <c r="D5216" t="s">
        <v>28</v>
      </c>
      <c r="E5216">
        <v>2</v>
      </c>
      <c r="F5216">
        <v>0</v>
      </c>
      <c r="G5216">
        <v>0</v>
      </c>
      <c r="H5216" t="s">
        <v>65</v>
      </c>
      <c r="I5216" t="s">
        <v>30</v>
      </c>
      <c r="J5216" t="s">
        <v>80</v>
      </c>
      <c r="K5216">
        <v>0</v>
      </c>
      <c r="L5216" t="s">
        <v>32</v>
      </c>
      <c r="O5216">
        <v>0</v>
      </c>
      <c r="P5216" t="s">
        <v>33</v>
      </c>
      <c r="Q5216">
        <v>43</v>
      </c>
      <c r="R5216">
        <v>0</v>
      </c>
      <c r="S5216">
        <v>1</v>
      </c>
      <c r="T5216" t="s">
        <v>34</v>
      </c>
      <c r="U5216" s="2">
        <v>42386</v>
      </c>
      <c r="V5216" t="s">
        <v>19576</v>
      </c>
      <c r="W5216" t="s">
        <v>19577</v>
      </c>
      <c r="X5216" t="s">
        <v>19578</v>
      </c>
      <c r="Y5216" t="s">
        <v>19579</v>
      </c>
      <c r="Z5216" t="s">
        <v>39</v>
      </c>
      <c r="AA5216" t="s">
        <v>59</v>
      </c>
    </row>
    <row r="5217" spans="1:27">
      <c r="A5217" t="s">
        <v>14285</v>
      </c>
      <c r="B5217">
        <v>0</v>
      </c>
      <c r="C5217">
        <v>2016</v>
      </c>
      <c r="D5217" t="s">
        <v>28</v>
      </c>
      <c r="E5217">
        <v>2</v>
      </c>
      <c r="F5217">
        <v>0</v>
      </c>
      <c r="G5217">
        <v>0</v>
      </c>
      <c r="H5217" t="s">
        <v>65</v>
      </c>
      <c r="I5217" t="s">
        <v>30</v>
      </c>
      <c r="J5217" t="s">
        <v>80</v>
      </c>
      <c r="K5217">
        <v>0</v>
      </c>
      <c r="L5217" t="s">
        <v>32</v>
      </c>
      <c r="O5217">
        <v>0</v>
      </c>
      <c r="P5217" t="s">
        <v>33</v>
      </c>
      <c r="Q5217">
        <v>43</v>
      </c>
      <c r="R5217">
        <v>0</v>
      </c>
      <c r="S5217">
        <v>1</v>
      </c>
      <c r="T5217" t="s">
        <v>34</v>
      </c>
      <c r="U5217" s="2">
        <v>42386</v>
      </c>
      <c r="V5217" t="s">
        <v>19580</v>
      </c>
      <c r="W5217" t="s">
        <v>19581</v>
      </c>
      <c r="X5217" t="s">
        <v>19582</v>
      </c>
      <c r="Y5217" t="s">
        <v>19583</v>
      </c>
      <c r="Z5217" t="s">
        <v>39</v>
      </c>
      <c r="AA5217" t="s">
        <v>59</v>
      </c>
    </row>
    <row r="5218" spans="1:27">
      <c r="A5218" t="s">
        <v>14285</v>
      </c>
      <c r="B5218">
        <v>0</v>
      </c>
      <c r="C5218">
        <v>2016</v>
      </c>
      <c r="D5218" t="s">
        <v>28</v>
      </c>
      <c r="E5218">
        <v>2</v>
      </c>
      <c r="F5218">
        <v>1</v>
      </c>
      <c r="G5218">
        <v>0</v>
      </c>
      <c r="H5218" t="s">
        <v>65</v>
      </c>
      <c r="I5218" t="s">
        <v>43</v>
      </c>
      <c r="J5218" t="s">
        <v>43</v>
      </c>
      <c r="K5218">
        <v>1</v>
      </c>
      <c r="L5218" t="s">
        <v>32</v>
      </c>
      <c r="M5218">
        <v>240</v>
      </c>
      <c r="O5218">
        <v>0</v>
      </c>
      <c r="P5218" t="s">
        <v>33</v>
      </c>
      <c r="Q5218">
        <v>76</v>
      </c>
      <c r="R5218">
        <v>0</v>
      </c>
      <c r="S5218">
        <v>0</v>
      </c>
      <c r="T5218" t="s">
        <v>34</v>
      </c>
      <c r="U5218" s="2">
        <v>42386</v>
      </c>
      <c r="V5218" t="s">
        <v>19584</v>
      </c>
      <c r="W5218" t="s">
        <v>19585</v>
      </c>
      <c r="X5218" t="s">
        <v>19586</v>
      </c>
      <c r="Y5218" t="s">
        <v>16339</v>
      </c>
      <c r="Z5218" t="s">
        <v>52</v>
      </c>
      <c r="AA5218" t="s">
        <v>40</v>
      </c>
    </row>
    <row r="5219" spans="1:27">
      <c r="A5219" t="s">
        <v>14285</v>
      </c>
      <c r="B5219">
        <v>0</v>
      </c>
      <c r="C5219">
        <v>2016</v>
      </c>
      <c r="D5219" t="s">
        <v>28</v>
      </c>
      <c r="E5219">
        <v>2</v>
      </c>
      <c r="F5219">
        <v>0</v>
      </c>
      <c r="G5219">
        <v>0</v>
      </c>
      <c r="H5219" t="s">
        <v>65</v>
      </c>
      <c r="I5219" t="s">
        <v>42</v>
      </c>
      <c r="J5219" t="s">
        <v>42</v>
      </c>
      <c r="K5219">
        <v>0</v>
      </c>
      <c r="L5219" t="s">
        <v>32</v>
      </c>
      <c r="M5219">
        <v>250</v>
      </c>
      <c r="O5219">
        <v>0</v>
      </c>
      <c r="P5219" t="s">
        <v>33</v>
      </c>
      <c r="Q5219">
        <v>61</v>
      </c>
      <c r="R5219">
        <v>0</v>
      </c>
      <c r="S5219">
        <v>0</v>
      </c>
      <c r="T5219" t="s">
        <v>34</v>
      </c>
      <c r="U5219" s="2">
        <v>42386</v>
      </c>
      <c r="V5219" t="s">
        <v>19587</v>
      </c>
      <c r="W5219" t="s">
        <v>19588</v>
      </c>
      <c r="X5219" t="s">
        <v>19589</v>
      </c>
      <c r="Y5219" t="s">
        <v>19590</v>
      </c>
      <c r="Z5219" t="s">
        <v>52</v>
      </c>
      <c r="AA5219" t="s">
        <v>59</v>
      </c>
    </row>
    <row r="5220" spans="1:27">
      <c r="A5220" t="s">
        <v>14285</v>
      </c>
      <c r="B5220">
        <v>0</v>
      </c>
      <c r="C5220">
        <v>2016</v>
      </c>
      <c r="D5220" t="s">
        <v>28</v>
      </c>
      <c r="E5220">
        <v>2</v>
      </c>
      <c r="F5220">
        <v>0</v>
      </c>
      <c r="G5220">
        <v>0</v>
      </c>
      <c r="H5220" t="s">
        <v>70</v>
      </c>
      <c r="I5220" t="s">
        <v>30</v>
      </c>
      <c r="J5220" t="s">
        <v>30</v>
      </c>
      <c r="K5220">
        <v>2</v>
      </c>
      <c r="L5220" t="s">
        <v>32</v>
      </c>
      <c r="M5220">
        <v>250</v>
      </c>
      <c r="O5220">
        <v>0</v>
      </c>
      <c r="P5220" t="s">
        <v>33</v>
      </c>
      <c r="Q5220">
        <v>73</v>
      </c>
      <c r="R5220">
        <v>0</v>
      </c>
      <c r="S5220">
        <v>1</v>
      </c>
      <c r="T5220" t="s">
        <v>34</v>
      </c>
      <c r="U5220" s="2">
        <v>42386</v>
      </c>
      <c r="V5220" t="s">
        <v>19591</v>
      </c>
      <c r="W5220" t="s">
        <v>19592</v>
      </c>
      <c r="X5220" t="s">
        <v>19593</v>
      </c>
      <c r="Y5220" t="s">
        <v>15743</v>
      </c>
      <c r="Z5220" t="s">
        <v>52</v>
      </c>
      <c r="AA5220" t="s">
        <v>59</v>
      </c>
    </row>
    <row r="5221" spans="1:27">
      <c r="A5221" t="s">
        <v>14285</v>
      </c>
      <c r="B5221">
        <v>0</v>
      </c>
      <c r="C5221">
        <v>2016</v>
      </c>
      <c r="D5221" t="s">
        <v>28</v>
      </c>
      <c r="E5221">
        <v>2</v>
      </c>
      <c r="F5221">
        <v>0</v>
      </c>
      <c r="G5221">
        <v>0</v>
      </c>
      <c r="H5221" t="s">
        <v>90</v>
      </c>
      <c r="I5221" t="s">
        <v>30</v>
      </c>
      <c r="J5221" t="s">
        <v>80</v>
      </c>
      <c r="K5221">
        <v>1</v>
      </c>
      <c r="L5221" t="s">
        <v>32</v>
      </c>
      <c r="M5221">
        <v>240</v>
      </c>
      <c r="O5221">
        <v>0</v>
      </c>
      <c r="P5221" t="s">
        <v>33</v>
      </c>
      <c r="Q5221">
        <v>80</v>
      </c>
      <c r="R5221">
        <v>0</v>
      </c>
      <c r="S5221">
        <v>0</v>
      </c>
      <c r="T5221" t="s">
        <v>34</v>
      </c>
      <c r="U5221" s="2">
        <v>42386</v>
      </c>
      <c r="V5221" t="s">
        <v>19594</v>
      </c>
      <c r="W5221" t="s">
        <v>19595</v>
      </c>
      <c r="X5221" t="s">
        <v>19596</v>
      </c>
      <c r="Y5221" t="s">
        <v>19597</v>
      </c>
      <c r="Z5221" t="s">
        <v>39</v>
      </c>
      <c r="AA5221" t="s">
        <v>59</v>
      </c>
    </row>
    <row r="5222" spans="1:27">
      <c r="A5222" t="s">
        <v>14285</v>
      </c>
      <c r="B5222">
        <v>0</v>
      </c>
      <c r="C5222">
        <v>2016</v>
      </c>
      <c r="D5222" t="s">
        <v>28</v>
      </c>
      <c r="E5222">
        <v>1</v>
      </c>
      <c r="F5222">
        <v>0</v>
      </c>
      <c r="G5222">
        <v>0</v>
      </c>
      <c r="H5222" t="s">
        <v>65</v>
      </c>
      <c r="I5222" t="s">
        <v>30</v>
      </c>
      <c r="J5222" t="s">
        <v>80</v>
      </c>
      <c r="K5222">
        <v>2</v>
      </c>
      <c r="L5222" t="s">
        <v>32</v>
      </c>
      <c r="O5222">
        <v>0</v>
      </c>
      <c r="P5222" t="s">
        <v>33</v>
      </c>
      <c r="Q5222">
        <v>0</v>
      </c>
      <c r="R5222">
        <v>0</v>
      </c>
      <c r="S5222">
        <v>0</v>
      </c>
      <c r="T5222" t="s">
        <v>34</v>
      </c>
      <c r="U5222" s="2">
        <v>42386</v>
      </c>
      <c r="V5222" t="s">
        <v>19598</v>
      </c>
      <c r="W5222" t="s">
        <v>19599</v>
      </c>
      <c r="X5222" t="s">
        <v>19600</v>
      </c>
      <c r="Y5222" t="s">
        <v>19601</v>
      </c>
      <c r="Z5222" t="s">
        <v>39</v>
      </c>
      <c r="AA5222" t="s">
        <v>53</v>
      </c>
    </row>
    <row r="5223" spans="1:27">
      <c r="A5223" t="s">
        <v>14285</v>
      </c>
      <c r="B5223">
        <v>0</v>
      </c>
      <c r="C5223">
        <v>2016</v>
      </c>
      <c r="D5223" t="s">
        <v>28</v>
      </c>
      <c r="E5223">
        <v>3</v>
      </c>
      <c r="F5223">
        <v>1</v>
      </c>
      <c r="G5223">
        <v>0</v>
      </c>
      <c r="H5223" t="s">
        <v>65</v>
      </c>
      <c r="I5223" t="s">
        <v>14297</v>
      </c>
      <c r="J5223" t="s">
        <v>14297</v>
      </c>
      <c r="K5223">
        <v>0</v>
      </c>
      <c r="L5223" t="s">
        <v>32</v>
      </c>
      <c r="M5223">
        <v>240</v>
      </c>
      <c r="O5223">
        <v>0</v>
      </c>
      <c r="P5223" t="s">
        <v>33</v>
      </c>
      <c r="Q5223">
        <v>71.2</v>
      </c>
      <c r="R5223">
        <v>0</v>
      </c>
      <c r="S5223">
        <v>0</v>
      </c>
      <c r="T5223" t="s">
        <v>34</v>
      </c>
      <c r="U5223" s="2">
        <v>42386</v>
      </c>
      <c r="V5223" t="s">
        <v>19602</v>
      </c>
      <c r="W5223" t="s">
        <v>19603</v>
      </c>
      <c r="X5223" t="s">
        <v>19604</v>
      </c>
      <c r="Y5223" t="s">
        <v>15371</v>
      </c>
      <c r="Z5223" t="s">
        <v>52</v>
      </c>
      <c r="AA5223" t="s">
        <v>40</v>
      </c>
    </row>
    <row r="5224" spans="1:27">
      <c r="A5224" t="s">
        <v>14285</v>
      </c>
      <c r="B5224">
        <v>0</v>
      </c>
      <c r="C5224">
        <v>2016</v>
      </c>
      <c r="D5224" t="s">
        <v>28</v>
      </c>
      <c r="E5224">
        <v>2</v>
      </c>
      <c r="F5224">
        <v>0</v>
      </c>
      <c r="G5224">
        <v>0</v>
      </c>
      <c r="H5224" t="s">
        <v>90</v>
      </c>
      <c r="I5224" t="s">
        <v>30</v>
      </c>
      <c r="J5224" t="s">
        <v>30</v>
      </c>
      <c r="K5224">
        <v>0</v>
      </c>
      <c r="L5224" t="s">
        <v>32</v>
      </c>
      <c r="M5224">
        <v>240</v>
      </c>
      <c r="O5224">
        <v>0</v>
      </c>
      <c r="P5224" t="s">
        <v>33</v>
      </c>
      <c r="Q5224">
        <v>49.43</v>
      </c>
      <c r="R5224">
        <v>0</v>
      </c>
      <c r="S5224">
        <v>1</v>
      </c>
      <c r="T5224" t="s">
        <v>34</v>
      </c>
      <c r="U5224" s="2">
        <v>42386</v>
      </c>
      <c r="V5224" t="s">
        <v>19605</v>
      </c>
      <c r="W5224" t="s">
        <v>19606</v>
      </c>
      <c r="X5224" t="s">
        <v>19607</v>
      </c>
      <c r="Y5224" t="s">
        <v>19608</v>
      </c>
      <c r="Z5224" t="s">
        <v>52</v>
      </c>
      <c r="AA5224" t="s">
        <v>59</v>
      </c>
    </row>
    <row r="5225" spans="1:27">
      <c r="A5225" t="s">
        <v>14285</v>
      </c>
      <c r="B5225">
        <v>0</v>
      </c>
      <c r="C5225">
        <v>2016</v>
      </c>
      <c r="D5225" t="s">
        <v>28</v>
      </c>
      <c r="E5225">
        <v>2</v>
      </c>
      <c r="F5225">
        <v>0</v>
      </c>
      <c r="G5225">
        <v>0</v>
      </c>
      <c r="H5225" t="s">
        <v>65</v>
      </c>
      <c r="I5225" t="s">
        <v>30</v>
      </c>
      <c r="J5225" t="s">
        <v>80</v>
      </c>
      <c r="K5225">
        <v>0</v>
      </c>
      <c r="L5225" t="s">
        <v>32</v>
      </c>
      <c r="O5225">
        <v>0</v>
      </c>
      <c r="P5225" t="s">
        <v>33</v>
      </c>
      <c r="Q5225">
        <v>0</v>
      </c>
      <c r="R5225">
        <v>0</v>
      </c>
      <c r="S5225">
        <v>0</v>
      </c>
      <c r="T5225" t="s">
        <v>34</v>
      </c>
      <c r="U5225" s="2">
        <v>42386</v>
      </c>
      <c r="V5225" t="s">
        <v>19609</v>
      </c>
      <c r="W5225" t="s">
        <v>19610</v>
      </c>
      <c r="X5225" t="s">
        <v>19611</v>
      </c>
      <c r="Y5225" t="s">
        <v>19612</v>
      </c>
      <c r="Z5225" t="s">
        <v>39</v>
      </c>
      <c r="AA5225" t="s">
        <v>59</v>
      </c>
    </row>
    <row r="5226" spans="1:27">
      <c r="A5226" t="s">
        <v>14285</v>
      </c>
      <c r="B5226">
        <v>0</v>
      </c>
      <c r="C5226">
        <v>2016</v>
      </c>
      <c r="D5226" t="s">
        <v>28</v>
      </c>
      <c r="E5226">
        <v>2</v>
      </c>
      <c r="F5226">
        <v>0</v>
      </c>
      <c r="G5226">
        <v>0</v>
      </c>
      <c r="H5226" t="s">
        <v>90</v>
      </c>
      <c r="I5226" t="s">
        <v>30</v>
      </c>
      <c r="J5226" t="s">
        <v>80</v>
      </c>
      <c r="K5226">
        <v>1</v>
      </c>
      <c r="L5226" t="s">
        <v>32</v>
      </c>
      <c r="M5226">
        <v>240</v>
      </c>
      <c r="O5226">
        <v>0</v>
      </c>
      <c r="P5226" t="s">
        <v>33</v>
      </c>
      <c r="Q5226">
        <v>48</v>
      </c>
      <c r="R5226">
        <v>0</v>
      </c>
      <c r="S5226">
        <v>2</v>
      </c>
      <c r="T5226" t="s">
        <v>34</v>
      </c>
      <c r="U5226" s="2">
        <v>42386</v>
      </c>
      <c r="V5226" t="s">
        <v>19613</v>
      </c>
      <c r="W5226" t="s">
        <v>19614</v>
      </c>
      <c r="X5226" t="s">
        <v>19615</v>
      </c>
      <c r="Y5226" t="s">
        <v>5440</v>
      </c>
      <c r="Z5226" t="s">
        <v>39</v>
      </c>
      <c r="AA5226" t="s">
        <v>59</v>
      </c>
    </row>
    <row r="5227" spans="1:27">
      <c r="A5227" t="s">
        <v>14285</v>
      </c>
      <c r="B5227">
        <v>0</v>
      </c>
      <c r="C5227">
        <v>2016</v>
      </c>
      <c r="D5227" t="s">
        <v>28</v>
      </c>
      <c r="E5227">
        <v>2</v>
      </c>
      <c r="F5227">
        <v>0</v>
      </c>
      <c r="G5227">
        <v>0</v>
      </c>
      <c r="H5227" t="s">
        <v>90</v>
      </c>
      <c r="I5227" t="s">
        <v>30</v>
      </c>
      <c r="J5227" t="s">
        <v>80</v>
      </c>
      <c r="K5227">
        <v>0</v>
      </c>
      <c r="L5227" t="s">
        <v>32</v>
      </c>
      <c r="M5227">
        <v>240</v>
      </c>
      <c r="O5227">
        <v>0</v>
      </c>
      <c r="P5227" t="s">
        <v>33</v>
      </c>
      <c r="Q5227">
        <v>48</v>
      </c>
      <c r="R5227">
        <v>0</v>
      </c>
      <c r="S5227">
        <v>2</v>
      </c>
      <c r="T5227" t="s">
        <v>34</v>
      </c>
      <c r="U5227" s="2">
        <v>42386</v>
      </c>
      <c r="V5227" t="s">
        <v>19616</v>
      </c>
      <c r="W5227" t="s">
        <v>19617</v>
      </c>
      <c r="X5227" t="s">
        <v>19618</v>
      </c>
      <c r="Y5227" t="s">
        <v>19619</v>
      </c>
      <c r="Z5227" t="s">
        <v>39</v>
      </c>
      <c r="AA5227" t="s">
        <v>59</v>
      </c>
    </row>
    <row r="5228" spans="1:27">
      <c r="A5228" t="s">
        <v>14285</v>
      </c>
      <c r="B5228">
        <v>0</v>
      </c>
      <c r="C5228">
        <v>2016</v>
      </c>
      <c r="D5228" t="s">
        <v>28</v>
      </c>
      <c r="E5228">
        <v>2</v>
      </c>
      <c r="F5228">
        <v>0</v>
      </c>
      <c r="G5228">
        <v>0</v>
      </c>
      <c r="H5228" t="s">
        <v>65</v>
      </c>
      <c r="I5228" t="s">
        <v>30</v>
      </c>
      <c r="J5228" t="s">
        <v>30</v>
      </c>
      <c r="K5228">
        <v>0</v>
      </c>
      <c r="L5228" t="s">
        <v>32</v>
      </c>
      <c r="M5228">
        <v>6</v>
      </c>
      <c r="O5228">
        <v>0</v>
      </c>
      <c r="P5228" t="s">
        <v>33</v>
      </c>
      <c r="Q5228">
        <v>75</v>
      </c>
      <c r="R5228">
        <v>0</v>
      </c>
      <c r="S5228">
        <v>0</v>
      </c>
      <c r="T5228" t="s">
        <v>34</v>
      </c>
      <c r="U5228" s="2">
        <v>42386</v>
      </c>
      <c r="V5228" t="s">
        <v>19620</v>
      </c>
      <c r="W5228" t="s">
        <v>19621</v>
      </c>
      <c r="X5228" t="s">
        <v>19622</v>
      </c>
      <c r="Y5228" t="s">
        <v>19623</v>
      </c>
      <c r="Z5228" t="s">
        <v>52</v>
      </c>
      <c r="AA5228" t="s">
        <v>59</v>
      </c>
    </row>
    <row r="5229" spans="1:27">
      <c r="A5229" t="s">
        <v>14285</v>
      </c>
      <c r="B5229">
        <v>0</v>
      </c>
      <c r="C5229">
        <v>2016</v>
      </c>
      <c r="D5229" t="s">
        <v>28</v>
      </c>
      <c r="E5229">
        <v>2</v>
      </c>
      <c r="F5229">
        <v>0</v>
      </c>
      <c r="G5229">
        <v>0</v>
      </c>
      <c r="H5229" t="s">
        <v>90</v>
      </c>
      <c r="I5229" t="s">
        <v>80</v>
      </c>
      <c r="J5229" t="s">
        <v>80</v>
      </c>
      <c r="K5229">
        <v>1</v>
      </c>
      <c r="L5229" t="s">
        <v>32</v>
      </c>
      <c r="M5229">
        <v>250</v>
      </c>
      <c r="O5229">
        <v>0</v>
      </c>
      <c r="P5229" t="s">
        <v>33</v>
      </c>
      <c r="Q5229">
        <v>119</v>
      </c>
      <c r="R5229">
        <v>0</v>
      </c>
      <c r="S5229">
        <v>0</v>
      </c>
      <c r="T5229" t="s">
        <v>34</v>
      </c>
      <c r="U5229" s="2">
        <v>42386</v>
      </c>
      <c r="V5229" t="s">
        <v>19624</v>
      </c>
      <c r="W5229" t="s">
        <v>19625</v>
      </c>
      <c r="X5229" t="s">
        <v>19626</v>
      </c>
      <c r="Y5229" t="s">
        <v>19627</v>
      </c>
      <c r="Z5229" t="s">
        <v>52</v>
      </c>
      <c r="AA5229" t="s">
        <v>59</v>
      </c>
    </row>
    <row r="5230" spans="1:27">
      <c r="A5230" t="s">
        <v>14285</v>
      </c>
      <c r="B5230">
        <v>0</v>
      </c>
      <c r="C5230">
        <v>2016</v>
      </c>
      <c r="D5230" t="s">
        <v>28</v>
      </c>
      <c r="E5230">
        <v>2</v>
      </c>
      <c r="F5230">
        <v>0</v>
      </c>
      <c r="G5230">
        <v>0</v>
      </c>
      <c r="H5230" t="s">
        <v>137</v>
      </c>
      <c r="I5230" t="s">
        <v>132</v>
      </c>
      <c r="J5230" t="s">
        <v>132</v>
      </c>
      <c r="K5230">
        <v>0</v>
      </c>
      <c r="L5230" t="s">
        <v>32</v>
      </c>
      <c r="M5230">
        <v>240</v>
      </c>
      <c r="O5230">
        <v>0</v>
      </c>
      <c r="P5230" t="s">
        <v>33</v>
      </c>
      <c r="Q5230">
        <v>67.5</v>
      </c>
      <c r="R5230">
        <v>1</v>
      </c>
      <c r="S5230">
        <v>1</v>
      </c>
      <c r="T5230" t="s">
        <v>34</v>
      </c>
      <c r="U5230" s="2">
        <v>42386</v>
      </c>
      <c r="V5230" t="s">
        <v>19628</v>
      </c>
      <c r="W5230" t="s">
        <v>19629</v>
      </c>
      <c r="X5230" t="s">
        <v>19630</v>
      </c>
      <c r="Y5230" t="s">
        <v>19631</v>
      </c>
      <c r="Z5230" t="s">
        <v>52</v>
      </c>
      <c r="AA5230" t="s">
        <v>59</v>
      </c>
    </row>
    <row r="5231" spans="1:27">
      <c r="A5231" t="s">
        <v>14285</v>
      </c>
      <c r="B5231">
        <v>0</v>
      </c>
      <c r="C5231">
        <v>2016</v>
      </c>
      <c r="D5231" t="s">
        <v>28</v>
      </c>
      <c r="E5231">
        <v>2</v>
      </c>
      <c r="F5231">
        <v>0</v>
      </c>
      <c r="G5231">
        <v>0</v>
      </c>
      <c r="H5231" t="s">
        <v>65</v>
      </c>
      <c r="I5231" t="s">
        <v>30</v>
      </c>
      <c r="J5231" t="s">
        <v>80</v>
      </c>
      <c r="K5231">
        <v>0</v>
      </c>
      <c r="L5231" t="s">
        <v>32</v>
      </c>
      <c r="O5231">
        <v>0</v>
      </c>
      <c r="P5231" t="s">
        <v>33</v>
      </c>
      <c r="Q5231">
        <v>43</v>
      </c>
      <c r="R5231">
        <v>0</v>
      </c>
      <c r="S5231">
        <v>0</v>
      </c>
      <c r="T5231" t="s">
        <v>34</v>
      </c>
      <c r="U5231" s="2">
        <v>42386</v>
      </c>
      <c r="V5231" t="s">
        <v>19632</v>
      </c>
      <c r="W5231" t="s">
        <v>19633</v>
      </c>
      <c r="X5231" t="s">
        <v>19634</v>
      </c>
      <c r="Y5231" t="s">
        <v>19635</v>
      </c>
      <c r="Z5231" t="s">
        <v>39</v>
      </c>
      <c r="AA5231" t="s">
        <v>59</v>
      </c>
    </row>
    <row r="5232" spans="1:27">
      <c r="A5232" t="s">
        <v>14285</v>
      </c>
      <c r="B5232">
        <v>0</v>
      </c>
      <c r="C5232">
        <v>2016</v>
      </c>
      <c r="D5232" t="s">
        <v>28</v>
      </c>
      <c r="E5232">
        <v>2</v>
      </c>
      <c r="F5232">
        <v>0</v>
      </c>
      <c r="G5232">
        <v>0</v>
      </c>
      <c r="H5232" t="s">
        <v>90</v>
      </c>
      <c r="I5232" t="s">
        <v>30</v>
      </c>
      <c r="J5232" t="s">
        <v>30</v>
      </c>
      <c r="K5232">
        <v>0</v>
      </c>
      <c r="L5232" t="s">
        <v>32</v>
      </c>
      <c r="M5232">
        <v>177</v>
      </c>
      <c r="O5232">
        <v>0</v>
      </c>
      <c r="P5232" t="s">
        <v>33</v>
      </c>
      <c r="Q5232">
        <v>55</v>
      </c>
      <c r="R5232">
        <v>0</v>
      </c>
      <c r="S5232">
        <v>0</v>
      </c>
      <c r="T5232" t="s">
        <v>34</v>
      </c>
      <c r="U5232" s="2">
        <v>42386</v>
      </c>
      <c r="V5232" t="s">
        <v>19636</v>
      </c>
      <c r="W5232" t="s">
        <v>19637</v>
      </c>
      <c r="X5232" t="s">
        <v>19638</v>
      </c>
      <c r="Y5232" t="s">
        <v>19639</v>
      </c>
      <c r="Z5232" t="s">
        <v>52</v>
      </c>
      <c r="AA5232" t="s">
        <v>59</v>
      </c>
    </row>
    <row r="5233" spans="1:27">
      <c r="A5233" t="s">
        <v>14285</v>
      </c>
      <c r="B5233">
        <v>0</v>
      </c>
      <c r="C5233">
        <v>2016</v>
      </c>
      <c r="D5233" t="s">
        <v>28</v>
      </c>
      <c r="E5233">
        <v>2</v>
      </c>
      <c r="F5233">
        <v>0</v>
      </c>
      <c r="G5233">
        <v>0</v>
      </c>
      <c r="H5233" t="s">
        <v>739</v>
      </c>
      <c r="I5233" t="s">
        <v>80</v>
      </c>
      <c r="J5233" t="s">
        <v>132</v>
      </c>
      <c r="K5233">
        <v>0</v>
      </c>
      <c r="L5233" t="s">
        <v>32</v>
      </c>
      <c r="M5233">
        <v>240</v>
      </c>
      <c r="O5233">
        <v>0</v>
      </c>
      <c r="P5233" t="s">
        <v>33</v>
      </c>
      <c r="Q5233">
        <v>62</v>
      </c>
      <c r="R5233">
        <v>1</v>
      </c>
      <c r="S5233">
        <v>2</v>
      </c>
      <c r="T5233" t="s">
        <v>34</v>
      </c>
      <c r="U5233" s="2">
        <v>42386</v>
      </c>
      <c r="V5233" t="s">
        <v>19640</v>
      </c>
      <c r="W5233" t="s">
        <v>19641</v>
      </c>
      <c r="X5233" t="s">
        <v>19642</v>
      </c>
      <c r="Y5233" t="s">
        <v>17768</v>
      </c>
      <c r="Z5233" t="s">
        <v>39</v>
      </c>
      <c r="AA5233" t="s">
        <v>59</v>
      </c>
    </row>
    <row r="5234" spans="1:27">
      <c r="A5234" t="s">
        <v>14285</v>
      </c>
      <c r="B5234">
        <v>0</v>
      </c>
      <c r="C5234">
        <v>2016</v>
      </c>
      <c r="D5234" t="s">
        <v>28</v>
      </c>
      <c r="E5234">
        <v>2</v>
      </c>
      <c r="F5234">
        <v>0</v>
      </c>
      <c r="G5234">
        <v>0</v>
      </c>
      <c r="H5234" t="s">
        <v>65</v>
      </c>
      <c r="I5234" t="s">
        <v>132</v>
      </c>
      <c r="J5234" t="s">
        <v>132</v>
      </c>
      <c r="K5234">
        <v>0</v>
      </c>
      <c r="L5234" t="s">
        <v>32</v>
      </c>
      <c r="O5234">
        <v>0</v>
      </c>
      <c r="P5234" t="s">
        <v>33</v>
      </c>
      <c r="Q5234">
        <v>61</v>
      </c>
      <c r="R5234">
        <v>0</v>
      </c>
      <c r="S5234">
        <v>0</v>
      </c>
      <c r="T5234" t="s">
        <v>34</v>
      </c>
      <c r="U5234" s="2">
        <v>42386</v>
      </c>
      <c r="V5234" t="s">
        <v>19643</v>
      </c>
      <c r="W5234" t="s">
        <v>19644</v>
      </c>
      <c r="X5234" t="s">
        <v>19645</v>
      </c>
      <c r="Y5234" t="s">
        <v>19646</v>
      </c>
      <c r="Z5234" t="s">
        <v>52</v>
      </c>
      <c r="AA5234" t="s">
        <v>59</v>
      </c>
    </row>
    <row r="5235" spans="1:27">
      <c r="A5235" t="s">
        <v>14285</v>
      </c>
      <c r="B5235">
        <v>0</v>
      </c>
      <c r="C5235">
        <v>2016</v>
      </c>
      <c r="D5235" t="s">
        <v>28</v>
      </c>
      <c r="E5235">
        <v>2</v>
      </c>
      <c r="F5235">
        <v>2</v>
      </c>
      <c r="G5235">
        <v>0</v>
      </c>
      <c r="H5235" t="s">
        <v>65</v>
      </c>
      <c r="I5235" t="s">
        <v>43</v>
      </c>
      <c r="J5235" t="s">
        <v>43</v>
      </c>
      <c r="K5235">
        <v>0</v>
      </c>
      <c r="L5235" t="s">
        <v>32</v>
      </c>
      <c r="M5235">
        <v>240</v>
      </c>
      <c r="O5235">
        <v>0</v>
      </c>
      <c r="P5235" t="s">
        <v>33</v>
      </c>
      <c r="Q5235">
        <v>76</v>
      </c>
      <c r="R5235">
        <v>0</v>
      </c>
      <c r="S5235">
        <v>2</v>
      </c>
      <c r="T5235" t="s">
        <v>34</v>
      </c>
      <c r="U5235" s="2">
        <v>42386</v>
      </c>
      <c r="V5235" t="s">
        <v>19647</v>
      </c>
      <c r="W5235" t="s">
        <v>19648</v>
      </c>
      <c r="X5235" t="s">
        <v>19649</v>
      </c>
      <c r="Y5235" t="s">
        <v>19305</v>
      </c>
      <c r="Z5235" t="s">
        <v>52</v>
      </c>
      <c r="AA5235" t="s">
        <v>40</v>
      </c>
    </row>
    <row r="5236" spans="1:27">
      <c r="A5236" t="s">
        <v>14285</v>
      </c>
      <c r="B5236">
        <v>0</v>
      </c>
      <c r="C5236">
        <v>2016</v>
      </c>
      <c r="D5236" t="s">
        <v>28</v>
      </c>
      <c r="E5236">
        <v>2</v>
      </c>
      <c r="F5236">
        <v>0</v>
      </c>
      <c r="G5236">
        <v>0</v>
      </c>
      <c r="H5236" t="s">
        <v>113</v>
      </c>
      <c r="I5236" t="s">
        <v>80</v>
      </c>
      <c r="J5236" t="s">
        <v>80</v>
      </c>
      <c r="K5236">
        <v>0</v>
      </c>
      <c r="L5236" t="s">
        <v>32</v>
      </c>
      <c r="M5236">
        <v>251</v>
      </c>
      <c r="O5236">
        <v>0</v>
      </c>
      <c r="P5236" t="s">
        <v>33</v>
      </c>
      <c r="Q5236">
        <v>37</v>
      </c>
      <c r="R5236">
        <v>0</v>
      </c>
      <c r="S5236">
        <v>0</v>
      </c>
      <c r="T5236" t="s">
        <v>34</v>
      </c>
      <c r="U5236" s="2">
        <v>42386</v>
      </c>
      <c r="V5236" t="s">
        <v>19650</v>
      </c>
      <c r="W5236" t="s">
        <v>19651</v>
      </c>
      <c r="X5236" t="s">
        <v>19652</v>
      </c>
      <c r="Y5236" t="s">
        <v>19653</v>
      </c>
      <c r="Z5236" t="s">
        <v>52</v>
      </c>
      <c r="AA5236" t="s">
        <v>59</v>
      </c>
    </row>
    <row r="5237" spans="1:27">
      <c r="A5237" t="s">
        <v>14285</v>
      </c>
      <c r="B5237">
        <v>0</v>
      </c>
      <c r="C5237">
        <v>2016</v>
      </c>
      <c r="D5237" t="s">
        <v>28</v>
      </c>
      <c r="E5237">
        <v>2</v>
      </c>
      <c r="F5237">
        <v>1</v>
      </c>
      <c r="G5237">
        <v>0</v>
      </c>
      <c r="H5237" t="s">
        <v>90</v>
      </c>
      <c r="I5237" t="s">
        <v>132</v>
      </c>
      <c r="J5237" t="s">
        <v>132</v>
      </c>
      <c r="K5237">
        <v>1</v>
      </c>
      <c r="L5237" t="s">
        <v>32</v>
      </c>
      <c r="M5237">
        <v>156</v>
      </c>
      <c r="O5237">
        <v>0</v>
      </c>
      <c r="P5237" t="s">
        <v>33</v>
      </c>
      <c r="Q5237">
        <v>88.75</v>
      </c>
      <c r="R5237">
        <v>0</v>
      </c>
      <c r="S5237">
        <v>1</v>
      </c>
      <c r="T5237" t="s">
        <v>34</v>
      </c>
      <c r="U5237" s="2">
        <v>42386</v>
      </c>
      <c r="V5237" t="s">
        <v>19654</v>
      </c>
      <c r="W5237" t="s">
        <v>19655</v>
      </c>
      <c r="X5237" t="s">
        <v>19656</v>
      </c>
      <c r="Y5237" t="s">
        <v>10341</v>
      </c>
      <c r="Z5237" t="s">
        <v>52</v>
      </c>
      <c r="AA5237" t="s">
        <v>40</v>
      </c>
    </row>
    <row r="5238" spans="1:27">
      <c r="A5238" t="s">
        <v>14285</v>
      </c>
      <c r="B5238">
        <v>0</v>
      </c>
      <c r="C5238">
        <v>2016</v>
      </c>
      <c r="D5238" t="s">
        <v>28</v>
      </c>
      <c r="E5238">
        <v>2</v>
      </c>
      <c r="F5238">
        <v>0</v>
      </c>
      <c r="G5238">
        <v>0</v>
      </c>
      <c r="H5238" t="s">
        <v>85</v>
      </c>
      <c r="I5238" t="s">
        <v>80</v>
      </c>
      <c r="J5238" t="s">
        <v>80</v>
      </c>
      <c r="K5238">
        <v>0</v>
      </c>
      <c r="L5238" t="s">
        <v>32</v>
      </c>
      <c r="M5238">
        <v>240</v>
      </c>
      <c r="O5238">
        <v>0</v>
      </c>
      <c r="P5238" t="s">
        <v>33</v>
      </c>
      <c r="Q5238">
        <v>52.23</v>
      </c>
      <c r="R5238">
        <v>1</v>
      </c>
      <c r="S5238">
        <v>1</v>
      </c>
      <c r="T5238" t="s">
        <v>34</v>
      </c>
      <c r="U5238" s="2">
        <v>42386</v>
      </c>
      <c r="V5238" t="s">
        <v>19657</v>
      </c>
      <c r="W5238" t="s">
        <v>19658</v>
      </c>
      <c r="X5238" t="s">
        <v>19659</v>
      </c>
      <c r="Y5238" t="s">
        <v>19660</v>
      </c>
      <c r="Z5238" t="s">
        <v>52</v>
      </c>
      <c r="AA5238" t="s">
        <v>59</v>
      </c>
    </row>
    <row r="5239" spans="1:27">
      <c r="A5239" t="s">
        <v>14285</v>
      </c>
      <c r="B5239">
        <v>0</v>
      </c>
      <c r="C5239">
        <v>2016</v>
      </c>
      <c r="D5239" t="s">
        <v>28</v>
      </c>
      <c r="E5239">
        <v>2</v>
      </c>
      <c r="F5239">
        <v>0</v>
      </c>
      <c r="G5239">
        <v>0</v>
      </c>
      <c r="H5239" t="s">
        <v>65</v>
      </c>
      <c r="I5239" t="s">
        <v>30</v>
      </c>
      <c r="J5239" t="s">
        <v>80</v>
      </c>
      <c r="K5239">
        <v>0</v>
      </c>
      <c r="L5239" t="s">
        <v>32</v>
      </c>
      <c r="M5239">
        <v>240</v>
      </c>
      <c r="O5239">
        <v>0</v>
      </c>
      <c r="P5239" t="s">
        <v>33</v>
      </c>
      <c r="Q5239">
        <v>78</v>
      </c>
      <c r="R5239">
        <v>1</v>
      </c>
      <c r="S5239">
        <v>2</v>
      </c>
      <c r="T5239" t="s">
        <v>34</v>
      </c>
      <c r="U5239" s="2">
        <v>42386</v>
      </c>
      <c r="V5239" t="s">
        <v>19661</v>
      </c>
      <c r="W5239" t="s">
        <v>19662</v>
      </c>
      <c r="X5239" t="s">
        <v>19663</v>
      </c>
      <c r="Y5239" t="s">
        <v>19664</v>
      </c>
      <c r="Z5239" t="s">
        <v>39</v>
      </c>
      <c r="AA5239" t="s">
        <v>59</v>
      </c>
    </row>
    <row r="5240" spans="1:27">
      <c r="A5240" t="s">
        <v>14285</v>
      </c>
      <c r="B5240">
        <v>0</v>
      </c>
      <c r="C5240">
        <v>2016</v>
      </c>
      <c r="D5240" t="s">
        <v>28</v>
      </c>
      <c r="E5240">
        <v>2</v>
      </c>
      <c r="F5240">
        <v>0</v>
      </c>
      <c r="G5240">
        <v>0</v>
      </c>
      <c r="H5240" t="s">
        <v>90</v>
      </c>
      <c r="I5240" t="s">
        <v>132</v>
      </c>
      <c r="J5240" t="s">
        <v>43</v>
      </c>
      <c r="K5240">
        <v>1</v>
      </c>
      <c r="L5240" t="s">
        <v>32</v>
      </c>
      <c r="M5240">
        <v>240</v>
      </c>
      <c r="O5240">
        <v>0</v>
      </c>
      <c r="P5240" t="s">
        <v>33</v>
      </c>
      <c r="Q5240">
        <v>114.33</v>
      </c>
      <c r="R5240">
        <v>1</v>
      </c>
      <c r="S5240">
        <v>3</v>
      </c>
      <c r="T5240" t="s">
        <v>34</v>
      </c>
      <c r="U5240" s="2">
        <v>42386</v>
      </c>
      <c r="V5240" t="s">
        <v>19665</v>
      </c>
      <c r="W5240" t="s">
        <v>19666</v>
      </c>
      <c r="X5240" t="s">
        <v>19667</v>
      </c>
      <c r="Y5240" t="s">
        <v>18614</v>
      </c>
      <c r="Z5240" t="s">
        <v>39</v>
      </c>
      <c r="AA5240" t="s">
        <v>59</v>
      </c>
    </row>
    <row r="5241" spans="1:27">
      <c r="A5241" t="s">
        <v>14285</v>
      </c>
      <c r="B5241">
        <v>0</v>
      </c>
      <c r="C5241">
        <v>2016</v>
      </c>
      <c r="D5241" t="s">
        <v>28</v>
      </c>
      <c r="E5241">
        <v>2</v>
      </c>
      <c r="F5241">
        <v>0</v>
      </c>
      <c r="G5241">
        <v>0</v>
      </c>
      <c r="H5241" t="s">
        <v>90</v>
      </c>
      <c r="I5241" t="s">
        <v>30</v>
      </c>
      <c r="J5241" t="s">
        <v>30</v>
      </c>
      <c r="K5241">
        <v>0</v>
      </c>
      <c r="L5241" t="s">
        <v>32</v>
      </c>
      <c r="M5241">
        <v>348</v>
      </c>
      <c r="O5241">
        <v>0</v>
      </c>
      <c r="P5241" t="s">
        <v>33</v>
      </c>
      <c r="Q5241">
        <v>114</v>
      </c>
      <c r="R5241">
        <v>0</v>
      </c>
      <c r="S5241">
        <v>0</v>
      </c>
      <c r="T5241" t="s">
        <v>34</v>
      </c>
      <c r="U5241" s="2">
        <v>42386</v>
      </c>
      <c r="V5241" t="s">
        <v>9139</v>
      </c>
      <c r="W5241" t="s">
        <v>19668</v>
      </c>
      <c r="X5241" t="s">
        <v>19669</v>
      </c>
      <c r="Y5241" t="s">
        <v>19670</v>
      </c>
      <c r="Z5241" t="s">
        <v>52</v>
      </c>
      <c r="AA5241" t="s">
        <v>59</v>
      </c>
    </row>
    <row r="5242" spans="1:27">
      <c r="A5242" t="s">
        <v>14285</v>
      </c>
      <c r="B5242">
        <v>0</v>
      </c>
      <c r="C5242">
        <v>2016</v>
      </c>
      <c r="D5242" t="s">
        <v>28</v>
      </c>
      <c r="E5242">
        <v>2</v>
      </c>
      <c r="F5242">
        <v>2</v>
      </c>
      <c r="G5242">
        <v>0</v>
      </c>
      <c r="H5242" t="s">
        <v>70</v>
      </c>
      <c r="I5242" t="s">
        <v>43</v>
      </c>
      <c r="J5242" t="s">
        <v>43</v>
      </c>
      <c r="K5242">
        <v>1</v>
      </c>
      <c r="L5242" t="s">
        <v>32</v>
      </c>
      <c r="M5242">
        <v>240</v>
      </c>
      <c r="O5242">
        <v>0</v>
      </c>
      <c r="P5242" t="s">
        <v>33</v>
      </c>
      <c r="Q5242">
        <v>76</v>
      </c>
      <c r="R5242">
        <v>0</v>
      </c>
      <c r="S5242">
        <v>1</v>
      </c>
      <c r="T5242" t="s">
        <v>34</v>
      </c>
      <c r="U5242" s="2">
        <v>42386</v>
      </c>
      <c r="V5242" t="s">
        <v>19671</v>
      </c>
      <c r="W5242" t="s">
        <v>19672</v>
      </c>
      <c r="X5242" t="s">
        <v>19673</v>
      </c>
      <c r="Y5242" t="s">
        <v>17598</v>
      </c>
      <c r="Z5242" t="s">
        <v>52</v>
      </c>
      <c r="AA5242" t="s">
        <v>40</v>
      </c>
    </row>
    <row r="5243" spans="1:27">
      <c r="A5243" t="s">
        <v>14285</v>
      </c>
      <c r="B5243">
        <v>0</v>
      </c>
      <c r="C5243">
        <v>2016</v>
      </c>
      <c r="D5243" t="s">
        <v>28</v>
      </c>
      <c r="E5243">
        <v>2</v>
      </c>
      <c r="F5243">
        <v>0</v>
      </c>
      <c r="G5243">
        <v>0</v>
      </c>
      <c r="H5243" t="s">
        <v>65</v>
      </c>
      <c r="I5243" t="s">
        <v>80</v>
      </c>
      <c r="J5243" t="s">
        <v>80</v>
      </c>
      <c r="K5243">
        <v>0</v>
      </c>
      <c r="L5243" t="s">
        <v>32</v>
      </c>
      <c r="M5243">
        <v>240</v>
      </c>
      <c r="O5243">
        <v>0</v>
      </c>
      <c r="P5243" t="s">
        <v>33</v>
      </c>
      <c r="Q5243">
        <v>44.8</v>
      </c>
      <c r="R5243">
        <v>0</v>
      </c>
      <c r="S5243">
        <v>1</v>
      </c>
      <c r="T5243" t="s">
        <v>34</v>
      </c>
      <c r="U5243" s="2">
        <v>42386</v>
      </c>
      <c r="V5243" t="s">
        <v>19674</v>
      </c>
      <c r="W5243" t="s">
        <v>19675</v>
      </c>
      <c r="X5243" t="s">
        <v>19676</v>
      </c>
      <c r="Y5243" t="s">
        <v>19677</v>
      </c>
      <c r="Z5243" t="s">
        <v>52</v>
      </c>
      <c r="AA5243" t="s">
        <v>59</v>
      </c>
    </row>
    <row r="5244" spans="1:27">
      <c r="A5244" t="s">
        <v>14285</v>
      </c>
      <c r="B5244">
        <v>0</v>
      </c>
      <c r="C5244">
        <v>2016</v>
      </c>
      <c r="D5244" t="s">
        <v>28</v>
      </c>
      <c r="E5244">
        <v>2</v>
      </c>
      <c r="F5244">
        <v>0</v>
      </c>
      <c r="G5244">
        <v>0</v>
      </c>
      <c r="H5244" t="s">
        <v>65</v>
      </c>
      <c r="I5244" t="s">
        <v>132</v>
      </c>
      <c r="J5244" t="s">
        <v>42</v>
      </c>
      <c r="K5244">
        <v>0</v>
      </c>
      <c r="L5244" t="s">
        <v>32</v>
      </c>
      <c r="O5244">
        <v>0</v>
      </c>
      <c r="P5244" t="s">
        <v>33</v>
      </c>
      <c r="Q5244">
        <v>0</v>
      </c>
      <c r="R5244">
        <v>1</v>
      </c>
      <c r="S5244">
        <v>1</v>
      </c>
      <c r="T5244" t="s">
        <v>34</v>
      </c>
      <c r="U5244" s="2">
        <v>42386</v>
      </c>
      <c r="V5244" t="s">
        <v>19678</v>
      </c>
      <c r="W5244" t="s">
        <v>19679</v>
      </c>
      <c r="X5244" t="s">
        <v>19680</v>
      </c>
      <c r="Y5244" t="s">
        <v>5879</v>
      </c>
      <c r="Z5244" t="s">
        <v>39</v>
      </c>
      <c r="AA5244" t="s">
        <v>59</v>
      </c>
    </row>
    <row r="5245" spans="1:27">
      <c r="A5245" t="s">
        <v>14285</v>
      </c>
      <c r="B5245">
        <v>0</v>
      </c>
      <c r="C5245">
        <v>2016</v>
      </c>
      <c r="D5245" t="s">
        <v>28</v>
      </c>
      <c r="E5245">
        <v>2</v>
      </c>
      <c r="F5245">
        <v>0</v>
      </c>
      <c r="G5245">
        <v>0</v>
      </c>
      <c r="H5245" t="s">
        <v>113</v>
      </c>
      <c r="I5245" t="s">
        <v>30</v>
      </c>
      <c r="J5245" t="s">
        <v>30</v>
      </c>
      <c r="K5245">
        <v>0</v>
      </c>
      <c r="L5245" t="s">
        <v>32</v>
      </c>
      <c r="M5245">
        <v>314</v>
      </c>
      <c r="O5245">
        <v>0</v>
      </c>
      <c r="P5245" t="s">
        <v>33</v>
      </c>
      <c r="Q5245">
        <v>29</v>
      </c>
      <c r="R5245">
        <v>0</v>
      </c>
      <c r="S5245">
        <v>0</v>
      </c>
      <c r="T5245" t="s">
        <v>34</v>
      </c>
      <c r="U5245" s="2">
        <v>42386</v>
      </c>
      <c r="V5245" t="s">
        <v>19681</v>
      </c>
      <c r="W5245" t="s">
        <v>19682</v>
      </c>
      <c r="X5245" t="s">
        <v>19683</v>
      </c>
      <c r="Y5245" t="s">
        <v>16194</v>
      </c>
      <c r="Z5245" t="s">
        <v>52</v>
      </c>
      <c r="AA5245" t="s">
        <v>59</v>
      </c>
    </row>
    <row r="5246" spans="1:27">
      <c r="A5246" t="s">
        <v>14285</v>
      </c>
      <c r="B5246">
        <v>0</v>
      </c>
      <c r="C5246">
        <v>2016</v>
      </c>
      <c r="D5246" t="s">
        <v>28</v>
      </c>
      <c r="E5246">
        <v>2</v>
      </c>
      <c r="F5246">
        <v>0</v>
      </c>
      <c r="G5246">
        <v>0</v>
      </c>
      <c r="H5246" t="s">
        <v>90</v>
      </c>
      <c r="I5246" t="s">
        <v>80</v>
      </c>
      <c r="J5246" t="s">
        <v>80</v>
      </c>
      <c r="K5246">
        <v>0</v>
      </c>
      <c r="L5246" t="s">
        <v>32</v>
      </c>
      <c r="M5246">
        <v>240</v>
      </c>
      <c r="O5246">
        <v>0</v>
      </c>
      <c r="P5246" t="s">
        <v>33</v>
      </c>
      <c r="Q5246">
        <v>44.8</v>
      </c>
      <c r="R5246">
        <v>0</v>
      </c>
      <c r="S5246">
        <v>1</v>
      </c>
      <c r="T5246" t="s">
        <v>34</v>
      </c>
      <c r="U5246" s="2">
        <v>42386</v>
      </c>
      <c r="V5246" t="s">
        <v>19684</v>
      </c>
      <c r="W5246" t="s">
        <v>19685</v>
      </c>
      <c r="X5246" t="s">
        <v>19686</v>
      </c>
      <c r="Y5246" t="s">
        <v>1585</v>
      </c>
      <c r="Z5246" t="s">
        <v>52</v>
      </c>
      <c r="AA5246" t="s">
        <v>59</v>
      </c>
    </row>
    <row r="5247" spans="1:27">
      <c r="A5247" t="s">
        <v>14285</v>
      </c>
      <c r="B5247">
        <v>0</v>
      </c>
      <c r="C5247">
        <v>2016</v>
      </c>
      <c r="D5247" t="s">
        <v>28</v>
      </c>
      <c r="E5247">
        <v>2</v>
      </c>
      <c r="F5247">
        <v>0</v>
      </c>
      <c r="G5247">
        <v>0</v>
      </c>
      <c r="H5247" t="s">
        <v>113</v>
      </c>
      <c r="I5247" t="s">
        <v>30</v>
      </c>
      <c r="J5247" t="s">
        <v>30</v>
      </c>
      <c r="K5247">
        <v>0</v>
      </c>
      <c r="L5247" t="s">
        <v>32</v>
      </c>
      <c r="M5247">
        <v>240</v>
      </c>
      <c r="O5247">
        <v>0</v>
      </c>
      <c r="P5247" t="s">
        <v>33</v>
      </c>
      <c r="Q5247">
        <v>48</v>
      </c>
      <c r="R5247">
        <v>0</v>
      </c>
      <c r="S5247">
        <v>1</v>
      </c>
      <c r="T5247" t="s">
        <v>34</v>
      </c>
      <c r="U5247" s="2">
        <v>42385</v>
      </c>
      <c r="V5247" t="s">
        <v>19687</v>
      </c>
      <c r="W5247" t="s">
        <v>19688</v>
      </c>
      <c r="X5247" t="s">
        <v>19689</v>
      </c>
      <c r="Y5247" t="s">
        <v>19690</v>
      </c>
      <c r="Z5247" t="s">
        <v>52</v>
      </c>
      <c r="AA5247" t="s">
        <v>59</v>
      </c>
    </row>
    <row r="5248" spans="1:27">
      <c r="A5248" t="s">
        <v>14285</v>
      </c>
      <c r="B5248">
        <v>0</v>
      </c>
      <c r="C5248">
        <v>2016</v>
      </c>
      <c r="D5248" t="s">
        <v>28</v>
      </c>
      <c r="E5248">
        <v>2</v>
      </c>
      <c r="F5248">
        <v>0</v>
      </c>
      <c r="G5248">
        <v>0</v>
      </c>
      <c r="H5248" t="s">
        <v>65</v>
      </c>
      <c r="I5248" t="s">
        <v>132</v>
      </c>
      <c r="J5248" t="s">
        <v>132</v>
      </c>
      <c r="K5248">
        <v>0</v>
      </c>
      <c r="L5248" t="s">
        <v>32</v>
      </c>
      <c r="M5248">
        <v>240</v>
      </c>
      <c r="O5248">
        <v>0</v>
      </c>
      <c r="P5248" t="s">
        <v>33</v>
      </c>
      <c r="Q5248">
        <v>58.8</v>
      </c>
      <c r="R5248">
        <v>1</v>
      </c>
      <c r="S5248">
        <v>1</v>
      </c>
      <c r="T5248" t="s">
        <v>34</v>
      </c>
      <c r="U5248" s="2">
        <v>42385</v>
      </c>
      <c r="V5248" t="s">
        <v>19691</v>
      </c>
      <c r="W5248" t="s">
        <v>19692</v>
      </c>
      <c r="X5248" t="s">
        <v>19693</v>
      </c>
      <c r="Y5248" t="s">
        <v>6932</v>
      </c>
      <c r="Z5248" t="s">
        <v>52</v>
      </c>
      <c r="AA5248" t="s">
        <v>59</v>
      </c>
    </row>
    <row r="5249" spans="1:27">
      <c r="A5249" t="s">
        <v>14285</v>
      </c>
      <c r="B5249">
        <v>0</v>
      </c>
      <c r="C5249">
        <v>2016</v>
      </c>
      <c r="D5249" t="s">
        <v>28</v>
      </c>
      <c r="E5249">
        <v>2</v>
      </c>
      <c r="F5249">
        <v>0</v>
      </c>
      <c r="G5249">
        <v>0</v>
      </c>
      <c r="H5249" t="s">
        <v>113</v>
      </c>
      <c r="I5249" t="s">
        <v>30</v>
      </c>
      <c r="J5249" t="s">
        <v>132</v>
      </c>
      <c r="K5249">
        <v>0</v>
      </c>
      <c r="L5249" t="s">
        <v>32</v>
      </c>
      <c r="M5249">
        <v>2</v>
      </c>
      <c r="O5249">
        <v>0</v>
      </c>
      <c r="P5249" t="s">
        <v>33</v>
      </c>
      <c r="Q5249">
        <v>28.1</v>
      </c>
      <c r="R5249">
        <v>0</v>
      </c>
      <c r="S5249">
        <v>0</v>
      </c>
      <c r="T5249" t="s">
        <v>34</v>
      </c>
      <c r="U5249" s="2">
        <v>42385</v>
      </c>
      <c r="V5249" t="s">
        <v>19694</v>
      </c>
      <c r="W5249" t="s">
        <v>19695</v>
      </c>
      <c r="X5249" t="s">
        <v>19696</v>
      </c>
      <c r="Y5249" t="s">
        <v>19697</v>
      </c>
      <c r="Z5249" t="s">
        <v>39</v>
      </c>
      <c r="AA5249" t="s">
        <v>59</v>
      </c>
    </row>
    <row r="5250" spans="1:27">
      <c r="A5250" t="s">
        <v>14285</v>
      </c>
      <c r="B5250">
        <v>0</v>
      </c>
      <c r="C5250">
        <v>2016</v>
      </c>
      <c r="D5250" t="s">
        <v>28</v>
      </c>
      <c r="E5250">
        <v>2</v>
      </c>
      <c r="F5250">
        <v>0</v>
      </c>
      <c r="G5250">
        <v>0</v>
      </c>
      <c r="H5250" t="s">
        <v>113</v>
      </c>
      <c r="I5250" t="s">
        <v>30</v>
      </c>
      <c r="J5250" t="s">
        <v>132</v>
      </c>
      <c r="K5250">
        <v>1</v>
      </c>
      <c r="L5250" t="s">
        <v>32</v>
      </c>
      <c r="M5250">
        <v>6</v>
      </c>
      <c r="O5250">
        <v>0</v>
      </c>
      <c r="P5250" t="s">
        <v>33</v>
      </c>
      <c r="Q5250">
        <v>26</v>
      </c>
      <c r="R5250">
        <v>0</v>
      </c>
      <c r="S5250">
        <v>0</v>
      </c>
      <c r="T5250" t="s">
        <v>34</v>
      </c>
      <c r="U5250" s="2">
        <v>42392</v>
      </c>
      <c r="V5250" t="s">
        <v>19698</v>
      </c>
      <c r="W5250" t="s">
        <v>19699</v>
      </c>
      <c r="X5250" t="s">
        <v>19700</v>
      </c>
      <c r="Y5250" t="s">
        <v>19701</v>
      </c>
      <c r="Z5250" t="s">
        <v>39</v>
      </c>
      <c r="AA5250" t="s">
        <v>59</v>
      </c>
    </row>
    <row r="5251" spans="1:27">
      <c r="A5251" t="s">
        <v>14285</v>
      </c>
      <c r="B5251">
        <v>0</v>
      </c>
      <c r="C5251">
        <v>2016</v>
      </c>
      <c r="D5251" t="s">
        <v>28</v>
      </c>
      <c r="E5251">
        <v>2</v>
      </c>
      <c r="F5251">
        <v>0</v>
      </c>
      <c r="G5251">
        <v>0</v>
      </c>
      <c r="H5251" t="s">
        <v>113</v>
      </c>
      <c r="I5251" t="s">
        <v>30</v>
      </c>
      <c r="J5251" t="s">
        <v>14595</v>
      </c>
      <c r="K5251">
        <v>1</v>
      </c>
      <c r="L5251" t="s">
        <v>32</v>
      </c>
      <c r="M5251">
        <v>6</v>
      </c>
      <c r="O5251">
        <v>0</v>
      </c>
      <c r="P5251" t="s">
        <v>33</v>
      </c>
      <c r="Q5251">
        <v>26</v>
      </c>
      <c r="R5251">
        <v>0</v>
      </c>
      <c r="S5251">
        <v>0</v>
      </c>
      <c r="T5251" t="s">
        <v>34</v>
      </c>
      <c r="U5251" s="2">
        <v>42385</v>
      </c>
      <c r="V5251" t="s">
        <v>2362</v>
      </c>
      <c r="W5251" t="s">
        <v>19702</v>
      </c>
      <c r="X5251" t="s">
        <v>19703</v>
      </c>
      <c r="Y5251" t="s">
        <v>9787</v>
      </c>
      <c r="Z5251" t="s">
        <v>39</v>
      </c>
      <c r="AA5251" t="s">
        <v>59</v>
      </c>
    </row>
    <row r="5252" spans="1:27">
      <c r="A5252" t="s">
        <v>14285</v>
      </c>
      <c r="B5252">
        <v>0</v>
      </c>
      <c r="C5252">
        <v>2017</v>
      </c>
      <c r="D5252" t="s">
        <v>28</v>
      </c>
      <c r="E5252">
        <v>1</v>
      </c>
      <c r="F5252">
        <v>0</v>
      </c>
      <c r="G5252">
        <v>0</v>
      </c>
      <c r="H5252" t="s">
        <v>65</v>
      </c>
      <c r="I5252" t="s">
        <v>30</v>
      </c>
      <c r="J5252" t="s">
        <v>30</v>
      </c>
      <c r="K5252">
        <v>1</v>
      </c>
      <c r="L5252" t="s">
        <v>32</v>
      </c>
      <c r="N5252">
        <v>390</v>
      </c>
      <c r="O5252">
        <v>0</v>
      </c>
      <c r="P5252" t="s">
        <v>33</v>
      </c>
      <c r="Q5252">
        <v>35</v>
      </c>
      <c r="R5252">
        <v>0</v>
      </c>
      <c r="S5252">
        <v>1</v>
      </c>
      <c r="T5252" t="s">
        <v>34</v>
      </c>
      <c r="U5252" s="2">
        <v>42751</v>
      </c>
      <c r="V5252" t="s">
        <v>19704</v>
      </c>
      <c r="W5252" t="s">
        <v>19705</v>
      </c>
      <c r="X5252" t="s">
        <v>19706</v>
      </c>
      <c r="Y5252" t="s">
        <v>13957</v>
      </c>
      <c r="Z5252" t="s">
        <v>52</v>
      </c>
      <c r="AA5252" t="s">
        <v>53</v>
      </c>
    </row>
    <row r="5253" spans="1:27">
      <c r="A5253" t="s">
        <v>14285</v>
      </c>
      <c r="B5253">
        <v>0</v>
      </c>
      <c r="C5253">
        <v>2016</v>
      </c>
      <c r="D5253" t="s">
        <v>28</v>
      </c>
      <c r="E5253">
        <v>1</v>
      </c>
      <c r="F5253">
        <v>0</v>
      </c>
      <c r="G5253">
        <v>0</v>
      </c>
      <c r="H5253" t="s">
        <v>65</v>
      </c>
      <c r="I5253" t="s">
        <v>30</v>
      </c>
      <c r="J5253" t="s">
        <v>80</v>
      </c>
      <c r="K5253">
        <v>0</v>
      </c>
      <c r="L5253" t="s">
        <v>32</v>
      </c>
      <c r="M5253">
        <v>127</v>
      </c>
      <c r="O5253">
        <v>0</v>
      </c>
      <c r="P5253" t="s">
        <v>33</v>
      </c>
      <c r="Q5253">
        <v>26.5</v>
      </c>
      <c r="R5253">
        <v>0</v>
      </c>
      <c r="S5253">
        <v>0</v>
      </c>
      <c r="T5253" t="s">
        <v>34</v>
      </c>
      <c r="U5253" s="2">
        <v>42397</v>
      </c>
      <c r="V5253" t="s">
        <v>19707</v>
      </c>
      <c r="W5253" t="s">
        <v>19708</v>
      </c>
      <c r="X5253" t="s">
        <v>19709</v>
      </c>
      <c r="Y5253" t="s">
        <v>19710</v>
      </c>
      <c r="Z5253" t="s">
        <v>39</v>
      </c>
      <c r="AA5253" t="s">
        <v>53</v>
      </c>
    </row>
    <row r="5254" spans="1:27">
      <c r="A5254" t="s">
        <v>14285</v>
      </c>
      <c r="B5254">
        <v>0</v>
      </c>
      <c r="C5254">
        <v>2016</v>
      </c>
      <c r="D5254" t="s">
        <v>28</v>
      </c>
      <c r="E5254">
        <v>1</v>
      </c>
      <c r="F5254">
        <v>0</v>
      </c>
      <c r="G5254">
        <v>0</v>
      </c>
      <c r="H5254" t="s">
        <v>65</v>
      </c>
      <c r="I5254" t="s">
        <v>30</v>
      </c>
      <c r="J5254" t="s">
        <v>80</v>
      </c>
      <c r="K5254">
        <v>1</v>
      </c>
      <c r="L5254" t="s">
        <v>32</v>
      </c>
      <c r="O5254">
        <v>0</v>
      </c>
      <c r="P5254" t="s">
        <v>33</v>
      </c>
      <c r="Q5254">
        <v>35.1</v>
      </c>
      <c r="R5254">
        <v>0</v>
      </c>
      <c r="S5254">
        <v>0</v>
      </c>
      <c r="T5254" t="s">
        <v>34</v>
      </c>
      <c r="U5254" s="2">
        <v>42390</v>
      </c>
      <c r="V5254" t="s">
        <v>19711</v>
      </c>
      <c r="W5254" t="s">
        <v>19712</v>
      </c>
      <c r="X5254" t="s">
        <v>19713</v>
      </c>
      <c r="Y5254" t="s">
        <v>19714</v>
      </c>
      <c r="Z5254" t="s">
        <v>39</v>
      </c>
      <c r="AA5254" t="s">
        <v>53</v>
      </c>
    </row>
    <row r="5255" spans="1:27">
      <c r="A5255" t="s">
        <v>14285</v>
      </c>
      <c r="B5255">
        <v>0</v>
      </c>
      <c r="C5255">
        <v>2016</v>
      </c>
      <c r="D5255" t="s">
        <v>28</v>
      </c>
      <c r="E5255">
        <v>1</v>
      </c>
      <c r="F5255">
        <v>0</v>
      </c>
      <c r="G5255">
        <v>0</v>
      </c>
      <c r="H5255" t="s">
        <v>65</v>
      </c>
      <c r="I5255" t="s">
        <v>30</v>
      </c>
      <c r="J5255" t="s">
        <v>80</v>
      </c>
      <c r="K5255">
        <v>1</v>
      </c>
      <c r="L5255" t="s">
        <v>32</v>
      </c>
      <c r="O5255">
        <v>0</v>
      </c>
      <c r="P5255" t="s">
        <v>33</v>
      </c>
      <c r="Q5255">
        <v>34.2</v>
      </c>
      <c r="R5255">
        <v>0</v>
      </c>
      <c r="S5255">
        <v>0</v>
      </c>
      <c r="T5255" t="s">
        <v>34</v>
      </c>
      <c r="U5255" s="2">
        <v>42385</v>
      </c>
      <c r="V5255" t="s">
        <v>19715</v>
      </c>
      <c r="W5255" t="s">
        <v>19716</v>
      </c>
      <c r="X5255" t="s">
        <v>19717</v>
      </c>
      <c r="Y5255" t="s">
        <v>10733</v>
      </c>
      <c r="Z5255" t="s">
        <v>39</v>
      </c>
      <c r="AA5255" t="s">
        <v>53</v>
      </c>
    </row>
    <row r="5256" spans="1:27">
      <c r="A5256" t="s">
        <v>14285</v>
      </c>
      <c r="B5256">
        <v>0</v>
      </c>
      <c r="C5256">
        <v>2016</v>
      </c>
      <c r="D5256" t="s">
        <v>28</v>
      </c>
      <c r="E5256">
        <v>2</v>
      </c>
      <c r="F5256">
        <v>0</v>
      </c>
      <c r="G5256">
        <v>0</v>
      </c>
      <c r="H5256" t="s">
        <v>113</v>
      </c>
      <c r="I5256" t="s">
        <v>80</v>
      </c>
      <c r="J5256" t="s">
        <v>80</v>
      </c>
      <c r="K5256">
        <v>0</v>
      </c>
      <c r="L5256" t="s">
        <v>32</v>
      </c>
      <c r="O5256">
        <v>0</v>
      </c>
      <c r="P5256" t="s">
        <v>33</v>
      </c>
      <c r="Q5256">
        <v>49</v>
      </c>
      <c r="R5256">
        <v>0</v>
      </c>
      <c r="S5256">
        <v>0</v>
      </c>
      <c r="T5256" t="s">
        <v>34</v>
      </c>
      <c r="U5256" s="2">
        <v>42385</v>
      </c>
      <c r="V5256" t="s">
        <v>19718</v>
      </c>
      <c r="W5256" t="s">
        <v>19719</v>
      </c>
      <c r="X5256" t="s">
        <v>19720</v>
      </c>
      <c r="Y5256" t="s">
        <v>12270</v>
      </c>
      <c r="Z5256" t="s">
        <v>52</v>
      </c>
      <c r="AA5256" t="s">
        <v>59</v>
      </c>
    </row>
    <row r="5257" spans="1:27">
      <c r="A5257" t="s">
        <v>14285</v>
      </c>
      <c r="B5257">
        <v>0</v>
      </c>
      <c r="C5257">
        <v>2016</v>
      </c>
      <c r="D5257" t="s">
        <v>28</v>
      </c>
      <c r="E5257">
        <v>2</v>
      </c>
      <c r="F5257">
        <v>0</v>
      </c>
      <c r="G5257">
        <v>0</v>
      </c>
      <c r="H5257" t="s">
        <v>65</v>
      </c>
      <c r="I5257" t="s">
        <v>132</v>
      </c>
      <c r="J5257" t="s">
        <v>132</v>
      </c>
      <c r="K5257">
        <v>0</v>
      </c>
      <c r="L5257" t="s">
        <v>32</v>
      </c>
      <c r="M5257">
        <v>240</v>
      </c>
      <c r="O5257">
        <v>0</v>
      </c>
      <c r="P5257" t="s">
        <v>33</v>
      </c>
      <c r="Q5257">
        <v>66</v>
      </c>
      <c r="R5257">
        <v>0</v>
      </c>
      <c r="S5257">
        <v>2</v>
      </c>
      <c r="T5257" t="s">
        <v>34</v>
      </c>
      <c r="U5257" s="2">
        <v>42385</v>
      </c>
      <c r="V5257" t="s">
        <v>19721</v>
      </c>
      <c r="W5257" t="s">
        <v>19722</v>
      </c>
      <c r="X5257" t="s">
        <v>19723</v>
      </c>
      <c r="Y5257" t="s">
        <v>19724</v>
      </c>
      <c r="Z5257" t="s">
        <v>52</v>
      </c>
      <c r="AA5257" t="s">
        <v>59</v>
      </c>
    </row>
    <row r="5258" spans="1:27">
      <c r="A5258" t="s">
        <v>14285</v>
      </c>
      <c r="B5258">
        <v>0</v>
      </c>
      <c r="C5258">
        <v>2016</v>
      </c>
      <c r="D5258" t="s">
        <v>28</v>
      </c>
      <c r="E5258">
        <v>1</v>
      </c>
      <c r="F5258">
        <v>0</v>
      </c>
      <c r="G5258">
        <v>0</v>
      </c>
      <c r="H5258" t="s">
        <v>85</v>
      </c>
      <c r="I5258" t="s">
        <v>132</v>
      </c>
      <c r="J5258" t="s">
        <v>132</v>
      </c>
      <c r="K5258">
        <v>0</v>
      </c>
      <c r="L5258" t="s">
        <v>32</v>
      </c>
      <c r="M5258">
        <v>314</v>
      </c>
      <c r="O5258">
        <v>0</v>
      </c>
      <c r="P5258" t="s">
        <v>33</v>
      </c>
      <c r="Q5258">
        <v>46.07</v>
      </c>
      <c r="R5258">
        <v>0</v>
      </c>
      <c r="S5258">
        <v>0</v>
      </c>
      <c r="T5258" t="s">
        <v>34</v>
      </c>
      <c r="U5258" s="2">
        <v>42385</v>
      </c>
      <c r="V5258" t="s">
        <v>19725</v>
      </c>
      <c r="W5258" t="s">
        <v>19726</v>
      </c>
      <c r="X5258" t="s">
        <v>19727</v>
      </c>
      <c r="Y5258" t="s">
        <v>17010</v>
      </c>
      <c r="Z5258" t="s">
        <v>52</v>
      </c>
      <c r="AA5258" t="s">
        <v>53</v>
      </c>
    </row>
    <row r="5259" spans="1:27">
      <c r="A5259" t="s">
        <v>14285</v>
      </c>
      <c r="B5259">
        <v>0</v>
      </c>
      <c r="C5259">
        <v>2016</v>
      </c>
      <c r="D5259" t="s">
        <v>28</v>
      </c>
      <c r="E5259">
        <v>1</v>
      </c>
      <c r="F5259">
        <v>0</v>
      </c>
      <c r="G5259">
        <v>0</v>
      </c>
      <c r="H5259" t="s">
        <v>65</v>
      </c>
      <c r="I5259" t="s">
        <v>30</v>
      </c>
      <c r="J5259" t="s">
        <v>80</v>
      </c>
      <c r="K5259">
        <v>0</v>
      </c>
      <c r="L5259" t="s">
        <v>32</v>
      </c>
      <c r="N5259">
        <v>110</v>
      </c>
      <c r="O5259">
        <v>0</v>
      </c>
      <c r="P5259" t="s">
        <v>33</v>
      </c>
      <c r="Q5259">
        <v>38</v>
      </c>
      <c r="R5259">
        <v>0</v>
      </c>
      <c r="S5259">
        <v>0</v>
      </c>
      <c r="T5259" t="s">
        <v>34</v>
      </c>
      <c r="U5259" s="2">
        <v>42385</v>
      </c>
      <c r="V5259" t="s">
        <v>19728</v>
      </c>
      <c r="W5259" t="s">
        <v>19729</v>
      </c>
      <c r="X5259" t="s">
        <v>19730</v>
      </c>
      <c r="Y5259" t="s">
        <v>19731</v>
      </c>
      <c r="Z5259" t="s">
        <v>39</v>
      </c>
      <c r="AA5259" t="s">
        <v>53</v>
      </c>
    </row>
    <row r="5260" spans="1:27">
      <c r="A5260" t="s">
        <v>14285</v>
      </c>
      <c r="B5260">
        <v>0</v>
      </c>
      <c r="C5260">
        <v>2016</v>
      </c>
      <c r="D5260" t="s">
        <v>28</v>
      </c>
      <c r="E5260">
        <v>2</v>
      </c>
      <c r="F5260">
        <v>0</v>
      </c>
      <c r="G5260">
        <v>0</v>
      </c>
      <c r="H5260" t="s">
        <v>65</v>
      </c>
      <c r="I5260" t="s">
        <v>30</v>
      </c>
      <c r="J5260" t="s">
        <v>80</v>
      </c>
      <c r="K5260">
        <v>0</v>
      </c>
      <c r="L5260" t="s">
        <v>32</v>
      </c>
      <c r="M5260">
        <v>240</v>
      </c>
      <c r="O5260">
        <v>0</v>
      </c>
      <c r="P5260" t="s">
        <v>33</v>
      </c>
      <c r="Q5260">
        <v>54</v>
      </c>
      <c r="R5260">
        <v>1</v>
      </c>
      <c r="S5260">
        <v>1</v>
      </c>
      <c r="T5260" t="s">
        <v>34</v>
      </c>
      <c r="U5260" s="2">
        <v>42385</v>
      </c>
      <c r="V5260" t="s">
        <v>13685</v>
      </c>
      <c r="W5260" t="s">
        <v>19732</v>
      </c>
      <c r="X5260" t="s">
        <v>19733</v>
      </c>
      <c r="Y5260" t="s">
        <v>19734</v>
      </c>
      <c r="Z5260" t="s">
        <v>39</v>
      </c>
      <c r="AA5260" t="s">
        <v>59</v>
      </c>
    </row>
    <row r="5261" spans="1:27">
      <c r="A5261" t="s">
        <v>14285</v>
      </c>
      <c r="B5261">
        <v>0</v>
      </c>
      <c r="C5261">
        <v>2016</v>
      </c>
      <c r="D5261" t="s">
        <v>28</v>
      </c>
      <c r="E5261">
        <v>2</v>
      </c>
      <c r="F5261">
        <v>0</v>
      </c>
      <c r="G5261">
        <v>0</v>
      </c>
      <c r="H5261" t="s">
        <v>75</v>
      </c>
      <c r="I5261" t="s">
        <v>132</v>
      </c>
      <c r="J5261" t="s">
        <v>132</v>
      </c>
      <c r="K5261">
        <v>0</v>
      </c>
      <c r="L5261" t="s">
        <v>32</v>
      </c>
      <c r="M5261">
        <v>240</v>
      </c>
      <c r="O5261">
        <v>0</v>
      </c>
      <c r="P5261" t="s">
        <v>33</v>
      </c>
      <c r="Q5261">
        <v>52.8</v>
      </c>
      <c r="R5261">
        <v>0</v>
      </c>
      <c r="S5261">
        <v>1</v>
      </c>
      <c r="T5261" t="s">
        <v>34</v>
      </c>
      <c r="U5261" s="2">
        <v>42385</v>
      </c>
      <c r="V5261" t="s">
        <v>19735</v>
      </c>
      <c r="W5261" t="s">
        <v>19736</v>
      </c>
      <c r="X5261" t="s">
        <v>19737</v>
      </c>
      <c r="Y5261" t="s">
        <v>562</v>
      </c>
      <c r="Z5261" t="s">
        <v>52</v>
      </c>
      <c r="AA5261" t="s">
        <v>59</v>
      </c>
    </row>
    <row r="5262" spans="1:27">
      <c r="A5262" t="s">
        <v>14285</v>
      </c>
      <c r="B5262">
        <v>0</v>
      </c>
      <c r="C5262">
        <v>2016</v>
      </c>
      <c r="D5262" t="s">
        <v>28</v>
      </c>
      <c r="E5262">
        <v>2</v>
      </c>
      <c r="F5262">
        <v>0</v>
      </c>
      <c r="G5262">
        <v>0</v>
      </c>
      <c r="H5262" t="s">
        <v>65</v>
      </c>
      <c r="I5262" t="s">
        <v>30</v>
      </c>
      <c r="J5262" t="s">
        <v>80</v>
      </c>
      <c r="K5262">
        <v>0</v>
      </c>
      <c r="L5262" t="s">
        <v>32</v>
      </c>
      <c r="M5262">
        <v>240</v>
      </c>
      <c r="O5262">
        <v>0</v>
      </c>
      <c r="P5262" t="s">
        <v>33</v>
      </c>
      <c r="Q5262">
        <v>48</v>
      </c>
      <c r="R5262">
        <v>0</v>
      </c>
      <c r="S5262">
        <v>1</v>
      </c>
      <c r="T5262" t="s">
        <v>34</v>
      </c>
      <c r="U5262" s="2">
        <v>42385</v>
      </c>
      <c r="V5262" t="s">
        <v>19738</v>
      </c>
      <c r="W5262" t="s">
        <v>19739</v>
      </c>
      <c r="X5262" t="s">
        <v>19740</v>
      </c>
      <c r="Y5262" t="s">
        <v>19741</v>
      </c>
      <c r="Z5262" t="s">
        <v>39</v>
      </c>
      <c r="AA5262" t="s">
        <v>59</v>
      </c>
    </row>
    <row r="5263" spans="1:27">
      <c r="A5263" t="s">
        <v>14285</v>
      </c>
      <c r="B5263">
        <v>0</v>
      </c>
      <c r="C5263">
        <v>2016</v>
      </c>
      <c r="D5263" t="s">
        <v>28</v>
      </c>
      <c r="E5263">
        <v>1</v>
      </c>
      <c r="F5263">
        <v>0</v>
      </c>
      <c r="G5263">
        <v>0</v>
      </c>
      <c r="H5263" t="s">
        <v>3144</v>
      </c>
      <c r="I5263" t="s">
        <v>30</v>
      </c>
      <c r="J5263" t="s">
        <v>80</v>
      </c>
      <c r="K5263">
        <v>0</v>
      </c>
      <c r="L5263" t="s">
        <v>32</v>
      </c>
      <c r="M5263">
        <v>241</v>
      </c>
      <c r="O5263">
        <v>0</v>
      </c>
      <c r="P5263" t="s">
        <v>33</v>
      </c>
      <c r="Q5263">
        <v>36.96</v>
      </c>
      <c r="R5263">
        <v>0</v>
      </c>
      <c r="S5263">
        <v>0</v>
      </c>
      <c r="T5263" t="s">
        <v>34</v>
      </c>
      <c r="U5263" s="2">
        <v>42385</v>
      </c>
      <c r="V5263" t="s">
        <v>19742</v>
      </c>
      <c r="W5263" t="s">
        <v>19743</v>
      </c>
      <c r="X5263" t="s">
        <v>19744</v>
      </c>
      <c r="Y5263" t="s">
        <v>7293</v>
      </c>
      <c r="Z5263" t="s">
        <v>39</v>
      </c>
      <c r="AA5263" t="s">
        <v>53</v>
      </c>
    </row>
    <row r="5264" spans="1:27">
      <c r="A5264" t="s">
        <v>14285</v>
      </c>
      <c r="B5264">
        <v>0</v>
      </c>
      <c r="C5264">
        <v>2016</v>
      </c>
      <c r="D5264" t="s">
        <v>28</v>
      </c>
      <c r="E5264">
        <v>2</v>
      </c>
      <c r="F5264">
        <v>0</v>
      </c>
      <c r="G5264">
        <v>0</v>
      </c>
      <c r="H5264" t="s">
        <v>65</v>
      </c>
      <c r="I5264" t="s">
        <v>30</v>
      </c>
      <c r="J5264" t="s">
        <v>30</v>
      </c>
      <c r="K5264">
        <v>0</v>
      </c>
      <c r="L5264" t="s">
        <v>32</v>
      </c>
      <c r="M5264">
        <v>250</v>
      </c>
      <c r="O5264">
        <v>0</v>
      </c>
      <c r="P5264" t="s">
        <v>33</v>
      </c>
      <c r="Q5264">
        <v>36</v>
      </c>
      <c r="R5264">
        <v>0</v>
      </c>
      <c r="S5264">
        <v>0</v>
      </c>
      <c r="T5264" t="s">
        <v>34</v>
      </c>
      <c r="U5264" s="2">
        <v>42385</v>
      </c>
      <c r="V5264" t="s">
        <v>19745</v>
      </c>
      <c r="W5264" t="s">
        <v>19746</v>
      </c>
      <c r="X5264" t="s">
        <v>19747</v>
      </c>
      <c r="Y5264" t="s">
        <v>19748</v>
      </c>
      <c r="Z5264" t="s">
        <v>52</v>
      </c>
      <c r="AA5264" t="s">
        <v>59</v>
      </c>
    </row>
    <row r="5265" spans="1:27">
      <c r="A5265" t="s">
        <v>14285</v>
      </c>
      <c r="B5265">
        <v>0</v>
      </c>
      <c r="C5265">
        <v>2017</v>
      </c>
      <c r="D5265" t="s">
        <v>28</v>
      </c>
      <c r="E5265">
        <v>2</v>
      </c>
      <c r="F5265">
        <v>2</v>
      </c>
      <c r="G5265">
        <v>0</v>
      </c>
      <c r="H5265" t="s">
        <v>65</v>
      </c>
      <c r="I5265" t="s">
        <v>43</v>
      </c>
      <c r="J5265" t="s">
        <v>43</v>
      </c>
      <c r="K5265">
        <v>0</v>
      </c>
      <c r="L5265" t="s">
        <v>32</v>
      </c>
      <c r="M5265">
        <v>240</v>
      </c>
      <c r="O5265">
        <v>0</v>
      </c>
      <c r="P5265" t="s">
        <v>33</v>
      </c>
      <c r="Q5265">
        <v>95</v>
      </c>
      <c r="R5265">
        <v>1</v>
      </c>
      <c r="S5265">
        <v>2</v>
      </c>
      <c r="T5265" t="s">
        <v>34</v>
      </c>
      <c r="U5265" s="2">
        <v>42745</v>
      </c>
      <c r="V5265" t="s">
        <v>19749</v>
      </c>
      <c r="W5265" t="s">
        <v>19750</v>
      </c>
      <c r="X5265" t="s">
        <v>19751</v>
      </c>
      <c r="Y5265" t="s">
        <v>19752</v>
      </c>
      <c r="Z5265" t="s">
        <v>52</v>
      </c>
      <c r="AA5265" t="s">
        <v>40</v>
      </c>
    </row>
    <row r="5266" spans="1:27">
      <c r="A5266" t="s">
        <v>14285</v>
      </c>
      <c r="B5266">
        <v>0</v>
      </c>
      <c r="C5266">
        <v>2017</v>
      </c>
      <c r="D5266" t="s">
        <v>28</v>
      </c>
      <c r="E5266">
        <v>2</v>
      </c>
      <c r="F5266">
        <v>0</v>
      </c>
      <c r="G5266">
        <v>0</v>
      </c>
      <c r="H5266" t="s">
        <v>65</v>
      </c>
      <c r="I5266" t="s">
        <v>80</v>
      </c>
      <c r="J5266" t="s">
        <v>80</v>
      </c>
      <c r="K5266">
        <v>0</v>
      </c>
      <c r="L5266" t="s">
        <v>32</v>
      </c>
      <c r="M5266">
        <v>240</v>
      </c>
      <c r="O5266">
        <v>0</v>
      </c>
      <c r="P5266" t="s">
        <v>33</v>
      </c>
      <c r="Q5266">
        <v>58</v>
      </c>
      <c r="R5266">
        <v>1</v>
      </c>
      <c r="S5266">
        <v>2</v>
      </c>
      <c r="T5266" t="s">
        <v>34</v>
      </c>
      <c r="U5266" s="2">
        <v>42738</v>
      </c>
      <c r="V5266" t="s">
        <v>17800</v>
      </c>
      <c r="W5266" t="s">
        <v>19753</v>
      </c>
      <c r="X5266" t="s">
        <v>19754</v>
      </c>
      <c r="Y5266" t="s">
        <v>19755</v>
      </c>
      <c r="Z5266" t="s">
        <v>52</v>
      </c>
      <c r="AA5266" t="s">
        <v>59</v>
      </c>
    </row>
    <row r="5267" spans="1:27">
      <c r="A5267" t="s">
        <v>14285</v>
      </c>
      <c r="B5267">
        <v>0</v>
      </c>
      <c r="C5267">
        <v>2016</v>
      </c>
      <c r="D5267" t="s">
        <v>28</v>
      </c>
      <c r="E5267">
        <v>1</v>
      </c>
      <c r="F5267">
        <v>0</v>
      </c>
      <c r="G5267">
        <v>0</v>
      </c>
      <c r="H5267" t="s">
        <v>65</v>
      </c>
      <c r="I5267" t="s">
        <v>43</v>
      </c>
      <c r="J5267" t="s">
        <v>43</v>
      </c>
      <c r="K5267">
        <v>1</v>
      </c>
      <c r="L5267" t="s">
        <v>32</v>
      </c>
      <c r="M5267">
        <v>240</v>
      </c>
      <c r="O5267">
        <v>0</v>
      </c>
      <c r="P5267" t="s">
        <v>33</v>
      </c>
      <c r="Q5267">
        <v>82</v>
      </c>
      <c r="R5267">
        <v>1</v>
      </c>
      <c r="S5267">
        <v>2</v>
      </c>
      <c r="T5267" t="s">
        <v>34</v>
      </c>
      <c r="U5267" s="2">
        <v>42385</v>
      </c>
      <c r="V5267" t="s">
        <v>19756</v>
      </c>
      <c r="W5267" t="s">
        <v>19757</v>
      </c>
      <c r="X5267" t="s">
        <v>19758</v>
      </c>
      <c r="Y5267" t="s">
        <v>19759</v>
      </c>
      <c r="Z5267" t="s">
        <v>52</v>
      </c>
      <c r="AA5267" t="s">
        <v>53</v>
      </c>
    </row>
    <row r="5268" spans="1:27">
      <c r="A5268" t="s">
        <v>14285</v>
      </c>
      <c r="B5268">
        <v>0</v>
      </c>
      <c r="C5268">
        <v>2016</v>
      </c>
      <c r="D5268" t="s">
        <v>28</v>
      </c>
      <c r="E5268">
        <v>2</v>
      </c>
      <c r="F5268">
        <v>0</v>
      </c>
      <c r="G5268">
        <v>0</v>
      </c>
      <c r="H5268" t="s">
        <v>65</v>
      </c>
      <c r="I5268" t="s">
        <v>30</v>
      </c>
      <c r="J5268" t="s">
        <v>80</v>
      </c>
      <c r="K5268">
        <v>0</v>
      </c>
      <c r="L5268" t="s">
        <v>32</v>
      </c>
      <c r="O5268">
        <v>0</v>
      </c>
      <c r="P5268" t="s">
        <v>33</v>
      </c>
      <c r="Q5268">
        <v>44</v>
      </c>
      <c r="R5268">
        <v>0</v>
      </c>
      <c r="S5268">
        <v>1</v>
      </c>
      <c r="T5268" t="s">
        <v>34</v>
      </c>
      <c r="U5268" s="2">
        <v>42385</v>
      </c>
      <c r="V5268" t="s">
        <v>19760</v>
      </c>
      <c r="W5268" t="s">
        <v>19761</v>
      </c>
      <c r="X5268" t="s">
        <v>19762</v>
      </c>
      <c r="Y5268" t="s">
        <v>10813</v>
      </c>
      <c r="Z5268" t="s">
        <v>39</v>
      </c>
      <c r="AA5268" t="s">
        <v>59</v>
      </c>
    </row>
    <row r="5269" spans="1:27">
      <c r="A5269" t="s">
        <v>14285</v>
      </c>
      <c r="B5269">
        <v>0</v>
      </c>
      <c r="C5269">
        <v>2016</v>
      </c>
      <c r="D5269" t="s">
        <v>28</v>
      </c>
      <c r="E5269">
        <v>2</v>
      </c>
      <c r="F5269">
        <v>0</v>
      </c>
      <c r="G5269">
        <v>0</v>
      </c>
      <c r="H5269" t="s">
        <v>1851</v>
      </c>
      <c r="I5269" t="s">
        <v>80</v>
      </c>
      <c r="J5269" t="s">
        <v>80</v>
      </c>
      <c r="K5269">
        <v>0</v>
      </c>
      <c r="L5269" t="s">
        <v>32</v>
      </c>
      <c r="M5269">
        <v>240</v>
      </c>
      <c r="O5269">
        <v>0</v>
      </c>
      <c r="P5269" t="s">
        <v>33</v>
      </c>
      <c r="Q5269">
        <v>44.8</v>
      </c>
      <c r="R5269">
        <v>0</v>
      </c>
      <c r="S5269">
        <v>2</v>
      </c>
      <c r="T5269" t="s">
        <v>34</v>
      </c>
      <c r="U5269" s="2">
        <v>42385</v>
      </c>
      <c r="V5269" t="s">
        <v>19763</v>
      </c>
      <c r="W5269" t="s">
        <v>19764</v>
      </c>
      <c r="X5269" t="s">
        <v>19765</v>
      </c>
      <c r="Y5269" t="s">
        <v>19766</v>
      </c>
      <c r="Z5269" t="s">
        <v>52</v>
      </c>
      <c r="AA5269" t="s">
        <v>59</v>
      </c>
    </row>
    <row r="5270" spans="1:27">
      <c r="A5270" t="s">
        <v>14285</v>
      </c>
      <c r="B5270">
        <v>0</v>
      </c>
      <c r="C5270">
        <v>2016</v>
      </c>
      <c r="D5270" t="s">
        <v>28</v>
      </c>
      <c r="E5270">
        <v>2</v>
      </c>
      <c r="F5270">
        <v>0</v>
      </c>
      <c r="G5270">
        <v>0</v>
      </c>
      <c r="H5270" t="s">
        <v>65</v>
      </c>
      <c r="I5270" t="s">
        <v>30</v>
      </c>
      <c r="J5270" t="s">
        <v>80</v>
      </c>
      <c r="K5270">
        <v>0</v>
      </c>
      <c r="L5270" t="s">
        <v>32</v>
      </c>
      <c r="M5270">
        <v>6</v>
      </c>
      <c r="O5270">
        <v>0</v>
      </c>
      <c r="P5270" t="s">
        <v>33</v>
      </c>
      <c r="Q5270">
        <v>29</v>
      </c>
      <c r="R5270">
        <v>0</v>
      </c>
      <c r="S5270">
        <v>0</v>
      </c>
      <c r="T5270" t="s">
        <v>34</v>
      </c>
      <c r="U5270" s="2">
        <v>42385</v>
      </c>
      <c r="V5270" t="s">
        <v>19767</v>
      </c>
      <c r="W5270" t="s">
        <v>19768</v>
      </c>
      <c r="X5270" t="s">
        <v>19769</v>
      </c>
      <c r="Y5270" t="s">
        <v>19770</v>
      </c>
      <c r="Z5270" t="s">
        <v>39</v>
      </c>
      <c r="AA5270" t="s">
        <v>59</v>
      </c>
    </row>
    <row r="5271" spans="1:27">
      <c r="A5271" t="s">
        <v>14285</v>
      </c>
      <c r="B5271">
        <v>0</v>
      </c>
      <c r="C5271">
        <v>2016</v>
      </c>
      <c r="D5271" t="s">
        <v>28</v>
      </c>
      <c r="E5271">
        <v>2</v>
      </c>
      <c r="F5271">
        <v>0</v>
      </c>
      <c r="G5271">
        <v>0</v>
      </c>
      <c r="H5271" t="s">
        <v>1851</v>
      </c>
      <c r="I5271" t="s">
        <v>80</v>
      </c>
      <c r="J5271" t="s">
        <v>80</v>
      </c>
      <c r="K5271">
        <v>0</v>
      </c>
      <c r="L5271" t="s">
        <v>32</v>
      </c>
      <c r="M5271">
        <v>242</v>
      </c>
      <c r="O5271">
        <v>0</v>
      </c>
      <c r="P5271" t="s">
        <v>33</v>
      </c>
      <c r="Q5271">
        <v>74.8</v>
      </c>
      <c r="R5271">
        <v>0</v>
      </c>
      <c r="S5271">
        <v>1</v>
      </c>
      <c r="T5271" t="s">
        <v>34</v>
      </c>
      <c r="U5271" s="2">
        <v>42385</v>
      </c>
      <c r="V5271" t="s">
        <v>19771</v>
      </c>
      <c r="W5271" t="s">
        <v>19772</v>
      </c>
      <c r="X5271" t="s">
        <v>19773</v>
      </c>
      <c r="Y5271" t="s">
        <v>7227</v>
      </c>
      <c r="Z5271" t="s">
        <v>52</v>
      </c>
      <c r="AA5271" t="s">
        <v>59</v>
      </c>
    </row>
    <row r="5272" spans="1:27">
      <c r="A5272" t="s">
        <v>14285</v>
      </c>
      <c r="B5272">
        <v>0</v>
      </c>
      <c r="C5272">
        <v>2016</v>
      </c>
      <c r="D5272" t="s">
        <v>28</v>
      </c>
      <c r="E5272">
        <v>2</v>
      </c>
      <c r="F5272">
        <v>2</v>
      </c>
      <c r="G5272">
        <v>0</v>
      </c>
      <c r="H5272" t="s">
        <v>90</v>
      </c>
      <c r="I5272" t="s">
        <v>43</v>
      </c>
      <c r="J5272" t="s">
        <v>43</v>
      </c>
      <c r="K5272">
        <v>0</v>
      </c>
      <c r="L5272" t="s">
        <v>32</v>
      </c>
      <c r="M5272">
        <v>240</v>
      </c>
      <c r="O5272">
        <v>0</v>
      </c>
      <c r="P5272" t="s">
        <v>33</v>
      </c>
      <c r="Q5272">
        <v>79</v>
      </c>
      <c r="R5272">
        <v>0</v>
      </c>
      <c r="S5272">
        <v>1</v>
      </c>
      <c r="T5272" t="s">
        <v>34</v>
      </c>
      <c r="U5272" s="2">
        <v>42385</v>
      </c>
      <c r="V5272" t="s">
        <v>19774</v>
      </c>
      <c r="W5272" t="s">
        <v>19775</v>
      </c>
      <c r="X5272" t="s">
        <v>19776</v>
      </c>
      <c r="Y5272" t="s">
        <v>8055</v>
      </c>
      <c r="Z5272" t="s">
        <v>52</v>
      </c>
      <c r="AA5272" t="s">
        <v>40</v>
      </c>
    </row>
    <row r="5273" spans="1:27">
      <c r="A5273" t="s">
        <v>14285</v>
      </c>
      <c r="B5273">
        <v>0</v>
      </c>
      <c r="C5273">
        <v>2016</v>
      </c>
      <c r="D5273" t="s">
        <v>28</v>
      </c>
      <c r="E5273">
        <v>2</v>
      </c>
      <c r="F5273">
        <v>0</v>
      </c>
      <c r="G5273">
        <v>0</v>
      </c>
      <c r="H5273" t="s">
        <v>65</v>
      </c>
      <c r="I5273" t="s">
        <v>30</v>
      </c>
      <c r="J5273" t="s">
        <v>80</v>
      </c>
      <c r="K5273">
        <v>0</v>
      </c>
      <c r="L5273" t="s">
        <v>32</v>
      </c>
      <c r="M5273">
        <v>240</v>
      </c>
      <c r="O5273">
        <v>0</v>
      </c>
      <c r="P5273" t="s">
        <v>33</v>
      </c>
      <c r="Q5273">
        <v>54</v>
      </c>
      <c r="R5273">
        <v>1</v>
      </c>
      <c r="S5273">
        <v>2</v>
      </c>
      <c r="T5273" t="s">
        <v>34</v>
      </c>
      <c r="U5273" s="2">
        <v>42385</v>
      </c>
      <c r="V5273" t="s">
        <v>19777</v>
      </c>
      <c r="W5273" t="s">
        <v>19778</v>
      </c>
      <c r="X5273" t="s">
        <v>19779</v>
      </c>
      <c r="Y5273" t="s">
        <v>19780</v>
      </c>
      <c r="Z5273" t="s">
        <v>39</v>
      </c>
      <c r="AA5273" t="s">
        <v>59</v>
      </c>
    </row>
    <row r="5274" spans="1:27">
      <c r="A5274" t="s">
        <v>14285</v>
      </c>
      <c r="B5274">
        <v>0</v>
      </c>
      <c r="C5274">
        <v>2016</v>
      </c>
      <c r="D5274" t="s">
        <v>28</v>
      </c>
      <c r="E5274">
        <v>1</v>
      </c>
      <c r="F5274">
        <v>0</v>
      </c>
      <c r="G5274">
        <v>0</v>
      </c>
      <c r="H5274" t="s">
        <v>113</v>
      </c>
      <c r="I5274" t="s">
        <v>30</v>
      </c>
      <c r="J5274" t="s">
        <v>80</v>
      </c>
      <c r="K5274">
        <v>0</v>
      </c>
      <c r="L5274" t="s">
        <v>32</v>
      </c>
      <c r="M5274">
        <v>240</v>
      </c>
      <c r="O5274">
        <v>0</v>
      </c>
      <c r="P5274" t="s">
        <v>33</v>
      </c>
      <c r="Q5274">
        <v>39</v>
      </c>
      <c r="R5274">
        <v>0</v>
      </c>
      <c r="S5274">
        <v>1</v>
      </c>
      <c r="T5274" t="s">
        <v>34</v>
      </c>
      <c r="U5274" s="2">
        <v>42385</v>
      </c>
      <c r="V5274" t="s">
        <v>19781</v>
      </c>
      <c r="W5274" t="s">
        <v>19782</v>
      </c>
      <c r="X5274" t="s">
        <v>19783</v>
      </c>
      <c r="Y5274" t="s">
        <v>19784</v>
      </c>
      <c r="Z5274" t="s">
        <v>39</v>
      </c>
      <c r="AA5274" t="s">
        <v>53</v>
      </c>
    </row>
    <row r="5275" spans="1:27">
      <c r="A5275" t="s">
        <v>14285</v>
      </c>
      <c r="B5275">
        <v>0</v>
      </c>
      <c r="C5275">
        <v>2016</v>
      </c>
      <c r="D5275" t="s">
        <v>28</v>
      </c>
      <c r="E5275">
        <v>2</v>
      </c>
      <c r="F5275">
        <v>0</v>
      </c>
      <c r="G5275">
        <v>0</v>
      </c>
      <c r="H5275" t="s">
        <v>113</v>
      </c>
      <c r="I5275" t="s">
        <v>30</v>
      </c>
      <c r="J5275" t="s">
        <v>30</v>
      </c>
      <c r="K5275">
        <v>0</v>
      </c>
      <c r="L5275" t="s">
        <v>32</v>
      </c>
      <c r="M5275">
        <v>156</v>
      </c>
      <c r="O5275">
        <v>0</v>
      </c>
      <c r="P5275" t="s">
        <v>33</v>
      </c>
      <c r="Q5275">
        <v>48.19</v>
      </c>
      <c r="R5275">
        <v>0</v>
      </c>
      <c r="S5275">
        <v>1</v>
      </c>
      <c r="T5275" t="s">
        <v>34</v>
      </c>
      <c r="U5275" s="2">
        <v>42385</v>
      </c>
      <c r="V5275" t="s">
        <v>19785</v>
      </c>
      <c r="W5275" t="s">
        <v>19786</v>
      </c>
      <c r="X5275" t="s">
        <v>19787</v>
      </c>
      <c r="Y5275" t="s">
        <v>6423</v>
      </c>
      <c r="Z5275" t="s">
        <v>52</v>
      </c>
      <c r="AA5275" t="s">
        <v>59</v>
      </c>
    </row>
    <row r="5276" spans="1:27">
      <c r="A5276" t="s">
        <v>14285</v>
      </c>
      <c r="B5276">
        <v>0</v>
      </c>
      <c r="C5276">
        <v>2016</v>
      </c>
      <c r="D5276" t="s">
        <v>28</v>
      </c>
      <c r="E5276">
        <v>2</v>
      </c>
      <c r="F5276">
        <v>0</v>
      </c>
      <c r="G5276">
        <v>0</v>
      </c>
      <c r="H5276" t="s">
        <v>65</v>
      </c>
      <c r="I5276" t="s">
        <v>30</v>
      </c>
      <c r="J5276" t="s">
        <v>80</v>
      </c>
      <c r="K5276">
        <v>0</v>
      </c>
      <c r="L5276" t="s">
        <v>32</v>
      </c>
      <c r="M5276">
        <v>240</v>
      </c>
      <c r="O5276">
        <v>0</v>
      </c>
      <c r="P5276" t="s">
        <v>33</v>
      </c>
      <c r="Q5276">
        <v>49</v>
      </c>
      <c r="R5276">
        <v>0</v>
      </c>
      <c r="S5276">
        <v>0</v>
      </c>
      <c r="T5276" t="s">
        <v>34</v>
      </c>
      <c r="U5276" s="2">
        <v>42384</v>
      </c>
      <c r="V5276" t="s">
        <v>19788</v>
      </c>
      <c r="W5276" t="s">
        <v>19789</v>
      </c>
      <c r="X5276" t="s">
        <v>19790</v>
      </c>
      <c r="Y5276" t="s">
        <v>19791</v>
      </c>
      <c r="Z5276" t="s">
        <v>39</v>
      </c>
      <c r="AA5276" t="s">
        <v>59</v>
      </c>
    </row>
    <row r="5277" spans="1:27">
      <c r="A5277" t="s">
        <v>14285</v>
      </c>
      <c r="B5277">
        <v>0</v>
      </c>
      <c r="C5277">
        <v>2016</v>
      </c>
      <c r="D5277" t="s">
        <v>28</v>
      </c>
      <c r="E5277">
        <v>1</v>
      </c>
      <c r="F5277">
        <v>0</v>
      </c>
      <c r="G5277">
        <v>0</v>
      </c>
      <c r="H5277" t="s">
        <v>65</v>
      </c>
      <c r="I5277" t="s">
        <v>30</v>
      </c>
      <c r="J5277" t="s">
        <v>80</v>
      </c>
      <c r="K5277">
        <v>0</v>
      </c>
      <c r="L5277" t="s">
        <v>32</v>
      </c>
      <c r="O5277">
        <v>0</v>
      </c>
      <c r="P5277" t="s">
        <v>33</v>
      </c>
      <c r="Q5277">
        <v>39</v>
      </c>
      <c r="R5277">
        <v>0</v>
      </c>
      <c r="S5277">
        <v>0</v>
      </c>
      <c r="T5277" t="s">
        <v>34</v>
      </c>
      <c r="U5277" s="2">
        <v>42384</v>
      </c>
      <c r="V5277" t="s">
        <v>19792</v>
      </c>
      <c r="W5277" t="s">
        <v>19793</v>
      </c>
      <c r="X5277" t="s">
        <v>19794</v>
      </c>
      <c r="Y5277" t="s">
        <v>8085</v>
      </c>
      <c r="Z5277" t="s">
        <v>39</v>
      </c>
      <c r="AA5277" t="s">
        <v>53</v>
      </c>
    </row>
    <row r="5278" spans="1:27">
      <c r="A5278" t="s">
        <v>14285</v>
      </c>
      <c r="B5278">
        <v>0</v>
      </c>
      <c r="C5278">
        <v>2016</v>
      </c>
      <c r="D5278" t="s">
        <v>28</v>
      </c>
      <c r="E5278">
        <v>1</v>
      </c>
      <c r="F5278">
        <v>0</v>
      </c>
      <c r="G5278">
        <v>0</v>
      </c>
      <c r="H5278" t="s">
        <v>75</v>
      </c>
      <c r="I5278" t="s">
        <v>42</v>
      </c>
      <c r="J5278" t="s">
        <v>42</v>
      </c>
      <c r="K5278">
        <v>0</v>
      </c>
      <c r="L5278" t="s">
        <v>32</v>
      </c>
      <c r="M5278">
        <v>250</v>
      </c>
      <c r="O5278">
        <v>0</v>
      </c>
      <c r="P5278" t="s">
        <v>33</v>
      </c>
      <c r="Q5278">
        <v>67</v>
      </c>
      <c r="R5278">
        <v>1</v>
      </c>
      <c r="S5278">
        <v>0</v>
      </c>
      <c r="T5278" t="s">
        <v>34</v>
      </c>
      <c r="U5278" s="2">
        <v>42384</v>
      </c>
      <c r="V5278" t="s">
        <v>19795</v>
      </c>
      <c r="W5278" t="s">
        <v>19796</v>
      </c>
      <c r="X5278" t="s">
        <v>19797</v>
      </c>
      <c r="Y5278" t="s">
        <v>14155</v>
      </c>
      <c r="Z5278" t="s">
        <v>52</v>
      </c>
      <c r="AA5278" t="s">
        <v>53</v>
      </c>
    </row>
    <row r="5279" spans="1:27">
      <c r="A5279" t="s">
        <v>14285</v>
      </c>
      <c r="B5279">
        <v>0</v>
      </c>
      <c r="C5279">
        <v>2016</v>
      </c>
      <c r="D5279" t="s">
        <v>28</v>
      </c>
      <c r="E5279">
        <v>1</v>
      </c>
      <c r="F5279">
        <v>0</v>
      </c>
      <c r="G5279">
        <v>0</v>
      </c>
      <c r="H5279" t="s">
        <v>65</v>
      </c>
      <c r="I5279" t="s">
        <v>30</v>
      </c>
      <c r="J5279" t="s">
        <v>80</v>
      </c>
      <c r="K5279">
        <v>0</v>
      </c>
      <c r="L5279" t="s">
        <v>32</v>
      </c>
      <c r="O5279">
        <v>0</v>
      </c>
      <c r="P5279" t="s">
        <v>33</v>
      </c>
      <c r="Q5279">
        <v>38</v>
      </c>
      <c r="R5279">
        <v>0</v>
      </c>
      <c r="S5279">
        <v>0</v>
      </c>
      <c r="T5279" t="s">
        <v>34</v>
      </c>
      <c r="U5279" s="2">
        <v>42384</v>
      </c>
      <c r="V5279" t="s">
        <v>19798</v>
      </c>
      <c r="W5279" t="s">
        <v>19799</v>
      </c>
      <c r="X5279" t="s">
        <v>19800</v>
      </c>
      <c r="Y5279" t="s">
        <v>19801</v>
      </c>
      <c r="Z5279" t="s">
        <v>39</v>
      </c>
      <c r="AA5279" t="s">
        <v>53</v>
      </c>
    </row>
    <row r="5280" spans="1:27">
      <c r="A5280" t="s">
        <v>14285</v>
      </c>
      <c r="B5280">
        <v>0</v>
      </c>
      <c r="C5280">
        <v>2016</v>
      </c>
      <c r="D5280" t="s">
        <v>28</v>
      </c>
      <c r="E5280">
        <v>2</v>
      </c>
      <c r="F5280">
        <v>0</v>
      </c>
      <c r="G5280">
        <v>0</v>
      </c>
      <c r="H5280" t="s">
        <v>90</v>
      </c>
      <c r="I5280" t="s">
        <v>30</v>
      </c>
      <c r="J5280" t="s">
        <v>80</v>
      </c>
      <c r="K5280">
        <v>0</v>
      </c>
      <c r="L5280" t="s">
        <v>32</v>
      </c>
      <c r="M5280">
        <v>6</v>
      </c>
      <c r="O5280">
        <v>0</v>
      </c>
      <c r="P5280" t="s">
        <v>33</v>
      </c>
      <c r="Q5280">
        <v>26</v>
      </c>
      <c r="R5280">
        <v>0</v>
      </c>
      <c r="S5280">
        <v>0</v>
      </c>
      <c r="T5280" t="s">
        <v>34</v>
      </c>
      <c r="U5280" s="2">
        <v>42384</v>
      </c>
      <c r="V5280" t="s">
        <v>19802</v>
      </c>
      <c r="W5280" t="s">
        <v>19803</v>
      </c>
      <c r="X5280" t="s">
        <v>19804</v>
      </c>
      <c r="Y5280" t="s">
        <v>18623</v>
      </c>
      <c r="Z5280" t="s">
        <v>39</v>
      </c>
      <c r="AA5280" t="s">
        <v>59</v>
      </c>
    </row>
    <row r="5281" spans="1:27">
      <c r="A5281" t="s">
        <v>14285</v>
      </c>
      <c r="B5281">
        <v>0</v>
      </c>
      <c r="C5281">
        <v>2016</v>
      </c>
      <c r="D5281" t="s">
        <v>28</v>
      </c>
      <c r="E5281">
        <v>2</v>
      </c>
      <c r="F5281">
        <v>0</v>
      </c>
      <c r="G5281">
        <v>0</v>
      </c>
      <c r="H5281" t="s">
        <v>65</v>
      </c>
      <c r="I5281" t="s">
        <v>30</v>
      </c>
      <c r="J5281" t="s">
        <v>30</v>
      </c>
      <c r="K5281">
        <v>0</v>
      </c>
      <c r="L5281" t="s">
        <v>32</v>
      </c>
      <c r="M5281">
        <v>314</v>
      </c>
      <c r="O5281">
        <v>0</v>
      </c>
      <c r="P5281" t="s">
        <v>403</v>
      </c>
      <c r="Q5281">
        <v>29</v>
      </c>
      <c r="R5281">
        <v>0</v>
      </c>
      <c r="S5281">
        <v>1</v>
      </c>
      <c r="T5281" t="s">
        <v>34</v>
      </c>
      <c r="U5281" s="2">
        <v>42384</v>
      </c>
      <c r="V5281" t="s">
        <v>19805</v>
      </c>
      <c r="W5281" t="s">
        <v>19806</v>
      </c>
      <c r="X5281" t="s">
        <v>19807</v>
      </c>
      <c r="Y5281" t="s">
        <v>11145</v>
      </c>
      <c r="Z5281" t="s">
        <v>52</v>
      </c>
      <c r="AA5281" t="s">
        <v>59</v>
      </c>
    </row>
    <row r="5282" spans="1:27">
      <c r="A5282" t="s">
        <v>14285</v>
      </c>
      <c r="B5282">
        <v>0</v>
      </c>
      <c r="C5282">
        <v>2016</v>
      </c>
      <c r="D5282" t="s">
        <v>28</v>
      </c>
      <c r="E5282">
        <v>1</v>
      </c>
      <c r="F5282">
        <v>0</v>
      </c>
      <c r="G5282">
        <v>0</v>
      </c>
      <c r="H5282" t="s">
        <v>1851</v>
      </c>
      <c r="I5282" t="s">
        <v>80</v>
      </c>
      <c r="J5282" t="s">
        <v>80</v>
      </c>
      <c r="K5282">
        <v>2</v>
      </c>
      <c r="L5282" t="s">
        <v>32</v>
      </c>
      <c r="M5282">
        <v>240</v>
      </c>
      <c r="O5282">
        <v>0</v>
      </c>
      <c r="P5282" t="s">
        <v>33</v>
      </c>
      <c r="Q5282">
        <v>44.8</v>
      </c>
      <c r="R5282">
        <v>0</v>
      </c>
      <c r="S5282">
        <v>0</v>
      </c>
      <c r="T5282" t="s">
        <v>34</v>
      </c>
      <c r="U5282" s="2">
        <v>42384</v>
      </c>
      <c r="V5282" t="s">
        <v>19808</v>
      </c>
      <c r="W5282" t="s">
        <v>19809</v>
      </c>
      <c r="X5282" t="s">
        <v>19810</v>
      </c>
      <c r="Y5282" t="s">
        <v>19811</v>
      </c>
      <c r="Z5282" t="s">
        <v>52</v>
      </c>
      <c r="AA5282" t="s">
        <v>53</v>
      </c>
    </row>
    <row r="5283" spans="1:27">
      <c r="A5283" t="s">
        <v>14285</v>
      </c>
      <c r="B5283">
        <v>0</v>
      </c>
      <c r="C5283">
        <v>2016</v>
      </c>
      <c r="D5283" t="s">
        <v>28</v>
      </c>
      <c r="E5283">
        <v>1</v>
      </c>
      <c r="F5283">
        <v>0</v>
      </c>
      <c r="G5283">
        <v>0</v>
      </c>
      <c r="H5283" t="s">
        <v>65</v>
      </c>
      <c r="I5283" t="s">
        <v>30</v>
      </c>
      <c r="J5283" t="s">
        <v>80</v>
      </c>
      <c r="K5283">
        <v>0</v>
      </c>
      <c r="L5283" t="s">
        <v>32</v>
      </c>
      <c r="M5283">
        <v>240</v>
      </c>
      <c r="O5283">
        <v>0</v>
      </c>
      <c r="P5283" t="s">
        <v>33</v>
      </c>
      <c r="Q5283">
        <v>39</v>
      </c>
      <c r="R5283">
        <v>0</v>
      </c>
      <c r="S5283">
        <v>1</v>
      </c>
      <c r="T5283" t="s">
        <v>34</v>
      </c>
      <c r="U5283" s="2">
        <v>42384</v>
      </c>
      <c r="V5283" t="s">
        <v>19812</v>
      </c>
      <c r="W5283" t="s">
        <v>19813</v>
      </c>
      <c r="X5283" t="s">
        <v>19814</v>
      </c>
      <c r="Y5283" t="s">
        <v>19815</v>
      </c>
      <c r="Z5283" t="s">
        <v>39</v>
      </c>
      <c r="AA5283" t="s">
        <v>53</v>
      </c>
    </row>
    <row r="5284" spans="1:27">
      <c r="A5284" t="s">
        <v>14285</v>
      </c>
      <c r="B5284">
        <v>0</v>
      </c>
      <c r="C5284">
        <v>2016</v>
      </c>
      <c r="D5284" t="s">
        <v>28</v>
      </c>
      <c r="E5284">
        <v>2</v>
      </c>
      <c r="F5284">
        <v>0</v>
      </c>
      <c r="G5284">
        <v>0</v>
      </c>
      <c r="H5284" t="s">
        <v>65</v>
      </c>
      <c r="I5284" t="s">
        <v>30</v>
      </c>
      <c r="J5284" t="s">
        <v>30</v>
      </c>
      <c r="K5284">
        <v>2</v>
      </c>
      <c r="L5284" t="s">
        <v>32</v>
      </c>
      <c r="M5284">
        <v>314</v>
      </c>
      <c r="O5284">
        <v>0</v>
      </c>
      <c r="P5284" t="s">
        <v>403</v>
      </c>
      <c r="Q5284">
        <v>29</v>
      </c>
      <c r="R5284">
        <v>0</v>
      </c>
      <c r="S5284">
        <v>1</v>
      </c>
      <c r="T5284" t="s">
        <v>34</v>
      </c>
      <c r="U5284" s="2">
        <v>42384</v>
      </c>
      <c r="V5284" t="s">
        <v>19816</v>
      </c>
      <c r="W5284" t="s">
        <v>19817</v>
      </c>
      <c r="X5284" t="s">
        <v>19818</v>
      </c>
      <c r="Y5284" t="s">
        <v>19819</v>
      </c>
      <c r="Z5284" t="s">
        <v>52</v>
      </c>
      <c r="AA5284" t="s">
        <v>59</v>
      </c>
    </row>
    <row r="5285" spans="1:27">
      <c r="A5285" t="s">
        <v>14285</v>
      </c>
      <c r="B5285">
        <v>0</v>
      </c>
      <c r="C5285">
        <v>2016</v>
      </c>
      <c r="D5285" t="s">
        <v>28</v>
      </c>
      <c r="E5285">
        <v>1</v>
      </c>
      <c r="F5285">
        <v>0</v>
      </c>
      <c r="G5285">
        <v>0</v>
      </c>
      <c r="H5285" t="s">
        <v>65</v>
      </c>
      <c r="I5285" t="s">
        <v>30</v>
      </c>
      <c r="J5285" t="s">
        <v>80</v>
      </c>
      <c r="K5285">
        <v>1</v>
      </c>
      <c r="L5285" t="s">
        <v>32</v>
      </c>
      <c r="M5285">
        <v>6</v>
      </c>
      <c r="O5285">
        <v>0</v>
      </c>
      <c r="P5285" t="s">
        <v>33</v>
      </c>
      <c r="Q5285">
        <v>25</v>
      </c>
      <c r="R5285">
        <v>0</v>
      </c>
      <c r="S5285">
        <v>0</v>
      </c>
      <c r="T5285" t="s">
        <v>34</v>
      </c>
      <c r="U5285" s="2">
        <v>42384</v>
      </c>
      <c r="V5285" t="s">
        <v>19820</v>
      </c>
      <c r="W5285" t="s">
        <v>19821</v>
      </c>
      <c r="X5285" t="s">
        <v>19822</v>
      </c>
      <c r="Y5285" t="s">
        <v>13180</v>
      </c>
      <c r="Z5285" t="s">
        <v>39</v>
      </c>
      <c r="AA5285" t="s">
        <v>53</v>
      </c>
    </row>
    <row r="5286" spans="1:27">
      <c r="A5286" t="s">
        <v>14285</v>
      </c>
      <c r="B5286">
        <v>0</v>
      </c>
      <c r="C5286">
        <v>2016</v>
      </c>
      <c r="D5286" t="s">
        <v>28</v>
      </c>
      <c r="E5286">
        <v>1</v>
      </c>
      <c r="F5286">
        <v>0</v>
      </c>
      <c r="G5286">
        <v>0</v>
      </c>
      <c r="H5286" t="s">
        <v>65</v>
      </c>
      <c r="I5286" t="s">
        <v>30</v>
      </c>
      <c r="J5286" t="s">
        <v>80</v>
      </c>
      <c r="K5286">
        <v>0</v>
      </c>
      <c r="L5286" t="s">
        <v>32</v>
      </c>
      <c r="M5286">
        <v>6</v>
      </c>
      <c r="O5286">
        <v>0</v>
      </c>
      <c r="P5286" t="s">
        <v>33</v>
      </c>
      <c r="Q5286">
        <v>25</v>
      </c>
      <c r="R5286">
        <v>0</v>
      </c>
      <c r="S5286">
        <v>0</v>
      </c>
      <c r="T5286" t="s">
        <v>34</v>
      </c>
      <c r="U5286" s="2">
        <v>42384</v>
      </c>
      <c r="V5286" t="s">
        <v>19823</v>
      </c>
      <c r="W5286" t="s">
        <v>19824</v>
      </c>
      <c r="X5286" t="s">
        <v>19825</v>
      </c>
      <c r="Y5286" t="s">
        <v>7278</v>
      </c>
      <c r="Z5286" t="s">
        <v>39</v>
      </c>
      <c r="AA5286" t="s">
        <v>53</v>
      </c>
    </row>
    <row r="5287" spans="1:27">
      <c r="A5287" t="s">
        <v>14285</v>
      </c>
      <c r="B5287">
        <v>0</v>
      </c>
      <c r="C5287">
        <v>2016</v>
      </c>
      <c r="D5287" t="s">
        <v>28</v>
      </c>
      <c r="E5287">
        <v>2</v>
      </c>
      <c r="F5287">
        <v>0</v>
      </c>
      <c r="G5287">
        <v>0</v>
      </c>
      <c r="H5287" t="s">
        <v>75</v>
      </c>
      <c r="I5287" t="s">
        <v>30</v>
      </c>
      <c r="J5287" t="s">
        <v>80</v>
      </c>
      <c r="K5287">
        <v>0</v>
      </c>
      <c r="L5287" t="s">
        <v>32</v>
      </c>
      <c r="M5287">
        <v>240</v>
      </c>
      <c r="O5287">
        <v>0</v>
      </c>
      <c r="P5287" t="s">
        <v>33</v>
      </c>
      <c r="Q5287">
        <v>48</v>
      </c>
      <c r="R5287">
        <v>0</v>
      </c>
      <c r="S5287">
        <v>2</v>
      </c>
      <c r="T5287" t="s">
        <v>34</v>
      </c>
      <c r="U5287" s="2">
        <v>42384</v>
      </c>
      <c r="V5287" t="s">
        <v>19826</v>
      </c>
      <c r="W5287" t="s">
        <v>19827</v>
      </c>
      <c r="X5287" t="s">
        <v>19828</v>
      </c>
      <c r="Y5287" t="s">
        <v>19829</v>
      </c>
      <c r="Z5287" t="s">
        <v>39</v>
      </c>
      <c r="AA5287" t="s">
        <v>59</v>
      </c>
    </row>
    <row r="5288" spans="1:27">
      <c r="A5288" t="s">
        <v>14285</v>
      </c>
      <c r="B5288">
        <v>0</v>
      </c>
      <c r="C5288">
        <v>2016</v>
      </c>
      <c r="D5288" t="s">
        <v>28</v>
      </c>
      <c r="E5288">
        <v>2</v>
      </c>
      <c r="F5288">
        <v>0</v>
      </c>
      <c r="G5288">
        <v>0</v>
      </c>
      <c r="H5288" t="s">
        <v>75</v>
      </c>
      <c r="I5288" t="s">
        <v>30</v>
      </c>
      <c r="J5288" t="s">
        <v>80</v>
      </c>
      <c r="K5288">
        <v>0</v>
      </c>
      <c r="L5288" t="s">
        <v>32</v>
      </c>
      <c r="M5288">
        <v>240</v>
      </c>
      <c r="O5288">
        <v>0</v>
      </c>
      <c r="P5288" t="s">
        <v>33</v>
      </c>
      <c r="Q5288">
        <v>48</v>
      </c>
      <c r="R5288">
        <v>0</v>
      </c>
      <c r="S5288">
        <v>2</v>
      </c>
      <c r="T5288" t="s">
        <v>34</v>
      </c>
      <c r="U5288" s="2">
        <v>42384</v>
      </c>
      <c r="V5288" t="s">
        <v>19830</v>
      </c>
      <c r="W5288" t="s">
        <v>19831</v>
      </c>
      <c r="X5288" t="s">
        <v>19832</v>
      </c>
      <c r="Y5288" t="s">
        <v>12270</v>
      </c>
      <c r="Z5288" t="s">
        <v>39</v>
      </c>
      <c r="AA5288" t="s">
        <v>59</v>
      </c>
    </row>
    <row r="5289" spans="1:27">
      <c r="A5289" t="s">
        <v>14285</v>
      </c>
      <c r="B5289">
        <v>0</v>
      </c>
      <c r="C5289">
        <v>2016</v>
      </c>
      <c r="D5289" t="s">
        <v>28</v>
      </c>
      <c r="E5289">
        <v>2</v>
      </c>
      <c r="F5289">
        <v>0</v>
      </c>
      <c r="G5289">
        <v>0</v>
      </c>
      <c r="H5289" t="s">
        <v>65</v>
      </c>
      <c r="I5289" t="s">
        <v>30</v>
      </c>
      <c r="J5289" t="s">
        <v>80</v>
      </c>
      <c r="K5289">
        <v>0</v>
      </c>
      <c r="L5289" t="s">
        <v>32</v>
      </c>
      <c r="M5289">
        <v>184</v>
      </c>
      <c r="O5289">
        <v>0</v>
      </c>
      <c r="P5289" t="s">
        <v>33</v>
      </c>
      <c r="Q5289">
        <v>46.5</v>
      </c>
      <c r="R5289">
        <v>0</v>
      </c>
      <c r="S5289">
        <v>0</v>
      </c>
      <c r="T5289" t="s">
        <v>34</v>
      </c>
      <c r="U5289" s="2">
        <v>42384</v>
      </c>
      <c r="V5289" t="s">
        <v>19833</v>
      </c>
      <c r="W5289" t="s">
        <v>19834</v>
      </c>
      <c r="X5289" t="s">
        <v>19835</v>
      </c>
      <c r="Y5289" t="s">
        <v>4397</v>
      </c>
      <c r="Z5289" t="s">
        <v>39</v>
      </c>
      <c r="AA5289" t="s">
        <v>59</v>
      </c>
    </row>
    <row r="5290" spans="1:27">
      <c r="A5290" t="s">
        <v>14285</v>
      </c>
      <c r="B5290">
        <v>0</v>
      </c>
      <c r="C5290">
        <v>2016</v>
      </c>
      <c r="D5290" t="s">
        <v>28</v>
      </c>
      <c r="E5290">
        <v>1</v>
      </c>
      <c r="F5290">
        <v>0</v>
      </c>
      <c r="G5290">
        <v>0</v>
      </c>
      <c r="H5290" t="s">
        <v>90</v>
      </c>
      <c r="I5290" t="s">
        <v>30</v>
      </c>
      <c r="J5290" t="s">
        <v>132</v>
      </c>
      <c r="K5290">
        <v>0</v>
      </c>
      <c r="L5290" t="s">
        <v>32</v>
      </c>
      <c r="O5290">
        <v>0</v>
      </c>
      <c r="P5290" t="s">
        <v>33</v>
      </c>
      <c r="Q5290">
        <v>38</v>
      </c>
      <c r="R5290">
        <v>1</v>
      </c>
      <c r="S5290">
        <v>1</v>
      </c>
      <c r="T5290" t="s">
        <v>34</v>
      </c>
      <c r="U5290" s="2">
        <v>42384</v>
      </c>
      <c r="V5290" t="s">
        <v>19836</v>
      </c>
      <c r="W5290" t="s">
        <v>19837</v>
      </c>
      <c r="X5290" t="s">
        <v>19838</v>
      </c>
      <c r="Y5290" t="s">
        <v>19839</v>
      </c>
      <c r="Z5290" t="s">
        <v>39</v>
      </c>
      <c r="AA5290" t="s">
        <v>53</v>
      </c>
    </row>
    <row r="5291" spans="1:27">
      <c r="A5291" t="s">
        <v>14285</v>
      </c>
      <c r="B5291">
        <v>0</v>
      </c>
      <c r="C5291">
        <v>2016</v>
      </c>
      <c r="D5291" t="s">
        <v>28</v>
      </c>
      <c r="E5291">
        <v>1</v>
      </c>
      <c r="F5291">
        <v>0</v>
      </c>
      <c r="G5291">
        <v>0</v>
      </c>
      <c r="H5291" t="s">
        <v>65</v>
      </c>
      <c r="I5291" t="s">
        <v>30</v>
      </c>
      <c r="J5291" t="s">
        <v>80</v>
      </c>
      <c r="K5291">
        <v>0</v>
      </c>
      <c r="L5291" t="s">
        <v>32</v>
      </c>
      <c r="O5291">
        <v>0</v>
      </c>
      <c r="P5291" t="s">
        <v>33</v>
      </c>
      <c r="Q5291">
        <v>38</v>
      </c>
      <c r="R5291">
        <v>0</v>
      </c>
      <c r="S5291">
        <v>1</v>
      </c>
      <c r="T5291" t="s">
        <v>34</v>
      </c>
      <c r="U5291" s="2">
        <v>42384</v>
      </c>
      <c r="V5291" t="s">
        <v>19344</v>
      </c>
      <c r="W5291" t="s">
        <v>19840</v>
      </c>
      <c r="X5291" t="s">
        <v>19841</v>
      </c>
      <c r="Y5291" t="s">
        <v>19842</v>
      </c>
      <c r="Z5291" t="s">
        <v>39</v>
      </c>
      <c r="AA5291" t="s">
        <v>53</v>
      </c>
    </row>
    <row r="5292" spans="1:27">
      <c r="A5292" t="s">
        <v>14285</v>
      </c>
      <c r="B5292">
        <v>0</v>
      </c>
      <c r="C5292">
        <v>2016</v>
      </c>
      <c r="D5292" t="s">
        <v>28</v>
      </c>
      <c r="E5292">
        <v>2</v>
      </c>
      <c r="F5292">
        <v>0</v>
      </c>
      <c r="G5292">
        <v>0</v>
      </c>
      <c r="H5292" t="s">
        <v>65</v>
      </c>
      <c r="I5292" t="s">
        <v>30</v>
      </c>
      <c r="J5292" t="s">
        <v>80</v>
      </c>
      <c r="K5292">
        <v>0</v>
      </c>
      <c r="L5292" t="s">
        <v>32</v>
      </c>
      <c r="N5292">
        <v>361</v>
      </c>
      <c r="O5292">
        <v>0</v>
      </c>
      <c r="P5292" t="s">
        <v>33</v>
      </c>
      <c r="Q5292">
        <v>43</v>
      </c>
      <c r="R5292">
        <v>0</v>
      </c>
      <c r="S5292">
        <v>1</v>
      </c>
      <c r="T5292" t="s">
        <v>34</v>
      </c>
      <c r="U5292" s="2">
        <v>42384</v>
      </c>
      <c r="V5292" t="s">
        <v>19843</v>
      </c>
      <c r="W5292" t="s">
        <v>19844</v>
      </c>
      <c r="X5292" t="s">
        <v>19845</v>
      </c>
      <c r="Y5292" t="s">
        <v>4545</v>
      </c>
      <c r="Z5292" t="s">
        <v>39</v>
      </c>
      <c r="AA5292" t="s">
        <v>59</v>
      </c>
    </row>
    <row r="5293" spans="1:27">
      <c r="A5293" t="s">
        <v>14285</v>
      </c>
      <c r="B5293">
        <v>0</v>
      </c>
      <c r="C5293">
        <v>2016</v>
      </c>
      <c r="D5293" t="s">
        <v>28</v>
      </c>
      <c r="E5293">
        <v>1</v>
      </c>
      <c r="F5293">
        <v>0</v>
      </c>
      <c r="G5293">
        <v>0</v>
      </c>
      <c r="H5293" t="s">
        <v>65</v>
      </c>
      <c r="I5293" t="s">
        <v>30</v>
      </c>
      <c r="J5293" t="s">
        <v>80</v>
      </c>
      <c r="K5293">
        <v>0</v>
      </c>
      <c r="L5293" t="s">
        <v>32</v>
      </c>
      <c r="M5293">
        <v>240</v>
      </c>
      <c r="O5293">
        <v>0</v>
      </c>
      <c r="P5293" t="s">
        <v>33</v>
      </c>
      <c r="Q5293">
        <v>39</v>
      </c>
      <c r="R5293">
        <v>0</v>
      </c>
      <c r="S5293">
        <v>1</v>
      </c>
      <c r="T5293" t="s">
        <v>34</v>
      </c>
      <c r="U5293" s="2">
        <v>42384</v>
      </c>
      <c r="V5293" t="s">
        <v>19846</v>
      </c>
      <c r="W5293" t="s">
        <v>19847</v>
      </c>
      <c r="X5293" t="s">
        <v>19848</v>
      </c>
      <c r="Y5293" t="s">
        <v>19849</v>
      </c>
      <c r="Z5293" t="s">
        <v>39</v>
      </c>
      <c r="AA5293" t="s">
        <v>53</v>
      </c>
    </row>
    <row r="5294" spans="1:27">
      <c r="A5294" t="s">
        <v>14285</v>
      </c>
      <c r="B5294">
        <v>0</v>
      </c>
      <c r="C5294">
        <v>2016</v>
      </c>
      <c r="D5294" t="s">
        <v>28</v>
      </c>
      <c r="E5294">
        <v>1</v>
      </c>
      <c r="F5294">
        <v>0</v>
      </c>
      <c r="G5294">
        <v>0</v>
      </c>
      <c r="H5294" t="s">
        <v>65</v>
      </c>
      <c r="I5294" t="s">
        <v>30</v>
      </c>
      <c r="J5294" t="s">
        <v>80</v>
      </c>
      <c r="K5294">
        <v>0</v>
      </c>
      <c r="L5294" t="s">
        <v>32</v>
      </c>
      <c r="M5294">
        <v>240</v>
      </c>
      <c r="O5294">
        <v>0</v>
      </c>
      <c r="P5294" t="s">
        <v>33</v>
      </c>
      <c r="Q5294">
        <v>40</v>
      </c>
      <c r="R5294">
        <v>0</v>
      </c>
      <c r="S5294">
        <v>0</v>
      </c>
      <c r="T5294" t="s">
        <v>34</v>
      </c>
      <c r="U5294" s="2">
        <v>42384</v>
      </c>
      <c r="V5294" t="s">
        <v>19850</v>
      </c>
      <c r="W5294" t="s">
        <v>19851</v>
      </c>
      <c r="X5294" t="s">
        <v>19852</v>
      </c>
      <c r="Y5294" t="s">
        <v>19853</v>
      </c>
      <c r="Z5294" t="s">
        <v>39</v>
      </c>
      <c r="AA5294" t="s">
        <v>53</v>
      </c>
    </row>
    <row r="5295" spans="1:27">
      <c r="A5295" t="s">
        <v>14285</v>
      </c>
      <c r="B5295">
        <v>0</v>
      </c>
      <c r="C5295">
        <v>2016</v>
      </c>
      <c r="D5295" t="s">
        <v>28</v>
      </c>
      <c r="E5295">
        <v>2</v>
      </c>
      <c r="F5295">
        <v>0</v>
      </c>
      <c r="G5295">
        <v>0</v>
      </c>
      <c r="H5295" t="s">
        <v>90</v>
      </c>
      <c r="I5295" t="s">
        <v>30</v>
      </c>
      <c r="J5295" t="s">
        <v>30</v>
      </c>
      <c r="K5295">
        <v>0</v>
      </c>
      <c r="L5295" t="s">
        <v>32</v>
      </c>
      <c r="M5295">
        <v>240</v>
      </c>
      <c r="O5295">
        <v>0</v>
      </c>
      <c r="P5295" t="s">
        <v>33</v>
      </c>
      <c r="Q5295">
        <v>48</v>
      </c>
      <c r="R5295">
        <v>0</v>
      </c>
      <c r="S5295">
        <v>0</v>
      </c>
      <c r="T5295" t="s">
        <v>34</v>
      </c>
      <c r="U5295" s="2">
        <v>42384</v>
      </c>
      <c r="V5295" t="s">
        <v>9163</v>
      </c>
      <c r="W5295" t="s">
        <v>19854</v>
      </c>
      <c r="X5295" t="s">
        <v>19855</v>
      </c>
      <c r="Y5295" t="s">
        <v>19856</v>
      </c>
      <c r="Z5295" t="s">
        <v>52</v>
      </c>
      <c r="AA5295" t="s">
        <v>59</v>
      </c>
    </row>
    <row r="5296" spans="1:27">
      <c r="A5296" t="s">
        <v>14285</v>
      </c>
      <c r="B5296">
        <v>0</v>
      </c>
      <c r="C5296">
        <v>2016</v>
      </c>
      <c r="D5296" t="s">
        <v>28</v>
      </c>
      <c r="E5296">
        <v>2</v>
      </c>
      <c r="F5296">
        <v>0</v>
      </c>
      <c r="G5296">
        <v>0</v>
      </c>
      <c r="H5296" t="s">
        <v>65</v>
      </c>
      <c r="I5296" t="s">
        <v>30</v>
      </c>
      <c r="J5296" t="s">
        <v>80</v>
      </c>
      <c r="K5296">
        <v>0</v>
      </c>
      <c r="L5296" t="s">
        <v>32</v>
      </c>
      <c r="M5296">
        <v>250</v>
      </c>
      <c r="O5296">
        <v>0</v>
      </c>
      <c r="P5296" t="s">
        <v>33</v>
      </c>
      <c r="Q5296">
        <v>49</v>
      </c>
      <c r="R5296">
        <v>1</v>
      </c>
      <c r="S5296">
        <v>0</v>
      </c>
      <c r="T5296" t="s">
        <v>34</v>
      </c>
      <c r="U5296" s="2">
        <v>42384</v>
      </c>
      <c r="V5296" t="s">
        <v>19857</v>
      </c>
      <c r="W5296" t="s">
        <v>19858</v>
      </c>
      <c r="X5296" t="s">
        <v>19859</v>
      </c>
      <c r="Y5296" t="s">
        <v>7072</v>
      </c>
      <c r="Z5296" t="s">
        <v>39</v>
      </c>
      <c r="AA5296" t="s">
        <v>59</v>
      </c>
    </row>
    <row r="5297" spans="1:27">
      <c r="A5297" t="s">
        <v>14285</v>
      </c>
      <c r="B5297">
        <v>0</v>
      </c>
      <c r="C5297">
        <v>2016</v>
      </c>
      <c r="D5297" t="s">
        <v>28</v>
      </c>
      <c r="E5297">
        <v>2</v>
      </c>
      <c r="F5297">
        <v>0</v>
      </c>
      <c r="G5297">
        <v>0</v>
      </c>
      <c r="H5297" t="s">
        <v>113</v>
      </c>
      <c r="I5297" t="s">
        <v>30</v>
      </c>
      <c r="J5297" t="s">
        <v>80</v>
      </c>
      <c r="K5297">
        <v>2</v>
      </c>
      <c r="L5297" t="s">
        <v>32</v>
      </c>
      <c r="M5297">
        <v>240</v>
      </c>
      <c r="O5297">
        <v>0</v>
      </c>
      <c r="P5297" t="s">
        <v>33</v>
      </c>
      <c r="Q5297">
        <v>54</v>
      </c>
      <c r="R5297">
        <v>0</v>
      </c>
      <c r="S5297">
        <v>1</v>
      </c>
      <c r="T5297" t="s">
        <v>34</v>
      </c>
      <c r="U5297" s="2">
        <v>42384</v>
      </c>
      <c r="V5297" t="s">
        <v>19860</v>
      </c>
      <c r="W5297" t="s">
        <v>19861</v>
      </c>
      <c r="X5297" t="s">
        <v>19862</v>
      </c>
      <c r="Y5297" t="s">
        <v>19863</v>
      </c>
      <c r="Z5297" t="s">
        <v>39</v>
      </c>
      <c r="AA5297" t="s">
        <v>59</v>
      </c>
    </row>
    <row r="5298" spans="1:27">
      <c r="A5298" t="s">
        <v>14285</v>
      </c>
      <c r="B5298">
        <v>0</v>
      </c>
      <c r="C5298">
        <v>2016</v>
      </c>
      <c r="D5298" t="s">
        <v>28</v>
      </c>
      <c r="E5298">
        <v>2</v>
      </c>
      <c r="F5298">
        <v>0</v>
      </c>
      <c r="G5298">
        <v>0</v>
      </c>
      <c r="H5298" t="s">
        <v>739</v>
      </c>
      <c r="I5298" t="s">
        <v>30</v>
      </c>
      <c r="J5298" t="s">
        <v>30</v>
      </c>
      <c r="K5298">
        <v>0</v>
      </c>
      <c r="L5298" t="s">
        <v>32</v>
      </c>
      <c r="M5298">
        <v>6</v>
      </c>
      <c r="O5298">
        <v>0</v>
      </c>
      <c r="P5298" t="s">
        <v>33</v>
      </c>
      <c r="Q5298">
        <v>29</v>
      </c>
      <c r="R5298">
        <v>0</v>
      </c>
      <c r="S5298">
        <v>0</v>
      </c>
      <c r="T5298" t="s">
        <v>34</v>
      </c>
      <c r="U5298" s="2">
        <v>42383</v>
      </c>
      <c r="V5298" t="s">
        <v>19864</v>
      </c>
      <c r="W5298" t="s">
        <v>19865</v>
      </c>
      <c r="X5298" t="s">
        <v>19866</v>
      </c>
      <c r="Y5298" t="s">
        <v>19867</v>
      </c>
      <c r="Z5298" t="s">
        <v>52</v>
      </c>
      <c r="AA5298" t="s">
        <v>59</v>
      </c>
    </row>
    <row r="5299" spans="1:27">
      <c r="A5299" t="s">
        <v>14285</v>
      </c>
      <c r="B5299">
        <v>0</v>
      </c>
      <c r="C5299">
        <v>2016</v>
      </c>
      <c r="D5299" t="s">
        <v>28</v>
      </c>
      <c r="E5299">
        <v>1</v>
      </c>
      <c r="F5299">
        <v>0</v>
      </c>
      <c r="G5299">
        <v>0</v>
      </c>
      <c r="H5299" t="s">
        <v>65</v>
      </c>
      <c r="I5299" t="s">
        <v>30</v>
      </c>
      <c r="J5299" t="s">
        <v>80</v>
      </c>
      <c r="K5299">
        <v>0</v>
      </c>
      <c r="L5299" t="s">
        <v>32</v>
      </c>
      <c r="N5299">
        <v>358</v>
      </c>
      <c r="O5299">
        <v>0</v>
      </c>
      <c r="P5299" t="s">
        <v>33</v>
      </c>
      <c r="Q5299">
        <v>30</v>
      </c>
      <c r="R5299">
        <v>0</v>
      </c>
      <c r="S5299">
        <v>0</v>
      </c>
      <c r="T5299" t="s">
        <v>34</v>
      </c>
      <c r="U5299" s="2">
        <v>42383</v>
      </c>
      <c r="V5299" t="s">
        <v>19868</v>
      </c>
      <c r="W5299" t="s">
        <v>19869</v>
      </c>
      <c r="X5299" t="s">
        <v>19870</v>
      </c>
      <c r="Y5299" t="s">
        <v>199</v>
      </c>
      <c r="Z5299" t="s">
        <v>39</v>
      </c>
      <c r="AA5299" t="s">
        <v>53</v>
      </c>
    </row>
    <row r="5300" spans="1:27">
      <c r="A5300" t="s">
        <v>14285</v>
      </c>
      <c r="B5300">
        <v>0</v>
      </c>
      <c r="C5300">
        <v>2016</v>
      </c>
      <c r="D5300" t="s">
        <v>28</v>
      </c>
      <c r="E5300">
        <v>1</v>
      </c>
      <c r="F5300">
        <v>0</v>
      </c>
      <c r="G5300">
        <v>0</v>
      </c>
      <c r="H5300" t="s">
        <v>85</v>
      </c>
      <c r="I5300" t="s">
        <v>132</v>
      </c>
      <c r="J5300" t="s">
        <v>132</v>
      </c>
      <c r="K5300">
        <v>0</v>
      </c>
      <c r="L5300" t="s">
        <v>32</v>
      </c>
      <c r="O5300">
        <v>0</v>
      </c>
      <c r="P5300" t="s">
        <v>33</v>
      </c>
      <c r="Q5300">
        <v>61</v>
      </c>
      <c r="R5300">
        <v>0</v>
      </c>
      <c r="S5300">
        <v>0</v>
      </c>
      <c r="T5300" t="s">
        <v>34</v>
      </c>
      <c r="U5300" s="2">
        <v>42383</v>
      </c>
      <c r="V5300" t="s">
        <v>19871</v>
      </c>
      <c r="W5300" t="s">
        <v>19872</v>
      </c>
      <c r="X5300" t="s">
        <v>19873</v>
      </c>
      <c r="Y5300" t="s">
        <v>10124</v>
      </c>
      <c r="Z5300" t="s">
        <v>52</v>
      </c>
      <c r="AA5300" t="s">
        <v>53</v>
      </c>
    </row>
    <row r="5301" spans="1:27">
      <c r="A5301" t="s">
        <v>14285</v>
      </c>
      <c r="B5301">
        <v>0</v>
      </c>
      <c r="C5301">
        <v>2016</v>
      </c>
      <c r="D5301" t="s">
        <v>28</v>
      </c>
      <c r="E5301">
        <v>1</v>
      </c>
      <c r="F5301">
        <v>0</v>
      </c>
      <c r="G5301">
        <v>0</v>
      </c>
      <c r="H5301" t="s">
        <v>1974</v>
      </c>
      <c r="I5301" t="s">
        <v>30</v>
      </c>
      <c r="J5301" t="s">
        <v>30</v>
      </c>
      <c r="K5301">
        <v>0</v>
      </c>
      <c r="L5301" t="s">
        <v>32</v>
      </c>
      <c r="M5301">
        <v>240</v>
      </c>
      <c r="O5301">
        <v>0</v>
      </c>
      <c r="P5301" t="s">
        <v>33</v>
      </c>
      <c r="Q5301">
        <v>39</v>
      </c>
      <c r="R5301">
        <v>0</v>
      </c>
      <c r="S5301">
        <v>2</v>
      </c>
      <c r="T5301" t="s">
        <v>34</v>
      </c>
      <c r="U5301" s="2">
        <v>42383</v>
      </c>
      <c r="V5301" t="s">
        <v>19874</v>
      </c>
      <c r="W5301" t="s">
        <v>19875</v>
      </c>
      <c r="X5301" t="s">
        <v>19876</v>
      </c>
      <c r="Y5301" t="s">
        <v>19877</v>
      </c>
      <c r="Z5301" t="s">
        <v>52</v>
      </c>
      <c r="AA5301" t="s">
        <v>53</v>
      </c>
    </row>
    <row r="5302" spans="1:27">
      <c r="A5302" t="s">
        <v>14285</v>
      </c>
      <c r="B5302">
        <v>0</v>
      </c>
      <c r="C5302">
        <v>2016</v>
      </c>
      <c r="D5302" t="s">
        <v>28</v>
      </c>
      <c r="E5302">
        <v>2</v>
      </c>
      <c r="F5302">
        <v>0</v>
      </c>
      <c r="G5302">
        <v>0</v>
      </c>
      <c r="H5302" t="s">
        <v>65</v>
      </c>
      <c r="I5302" t="s">
        <v>80</v>
      </c>
      <c r="J5302" t="s">
        <v>80</v>
      </c>
      <c r="K5302">
        <v>0</v>
      </c>
      <c r="L5302" t="s">
        <v>32</v>
      </c>
      <c r="O5302">
        <v>0</v>
      </c>
      <c r="P5302" t="s">
        <v>33</v>
      </c>
      <c r="Q5302">
        <v>39</v>
      </c>
      <c r="R5302">
        <v>0</v>
      </c>
      <c r="S5302">
        <v>1</v>
      </c>
      <c r="T5302" t="s">
        <v>34</v>
      </c>
      <c r="U5302" s="2">
        <v>42397</v>
      </c>
      <c r="V5302" t="s">
        <v>19878</v>
      </c>
      <c r="W5302" t="s">
        <v>19879</v>
      </c>
      <c r="X5302" t="s">
        <v>19880</v>
      </c>
      <c r="Y5302" t="s">
        <v>11107</v>
      </c>
      <c r="Z5302" t="s">
        <v>52</v>
      </c>
      <c r="AA5302" t="s">
        <v>59</v>
      </c>
    </row>
    <row r="5303" spans="1:27">
      <c r="A5303" t="s">
        <v>14285</v>
      </c>
      <c r="B5303">
        <v>0</v>
      </c>
      <c r="C5303">
        <v>2016</v>
      </c>
      <c r="D5303" t="s">
        <v>28</v>
      </c>
      <c r="E5303">
        <v>1</v>
      </c>
      <c r="F5303">
        <v>0</v>
      </c>
      <c r="G5303">
        <v>0</v>
      </c>
      <c r="H5303" t="s">
        <v>65</v>
      </c>
      <c r="I5303" t="s">
        <v>30</v>
      </c>
      <c r="J5303" t="s">
        <v>80</v>
      </c>
      <c r="K5303">
        <v>0</v>
      </c>
      <c r="L5303" t="s">
        <v>32</v>
      </c>
      <c r="M5303">
        <v>240</v>
      </c>
      <c r="O5303">
        <v>0</v>
      </c>
      <c r="P5303" t="s">
        <v>33</v>
      </c>
      <c r="Q5303">
        <v>39</v>
      </c>
      <c r="R5303">
        <v>0</v>
      </c>
      <c r="S5303">
        <v>1</v>
      </c>
      <c r="T5303" t="s">
        <v>34</v>
      </c>
      <c r="U5303" s="2">
        <v>42383</v>
      </c>
      <c r="V5303" t="s">
        <v>19881</v>
      </c>
      <c r="W5303" t="s">
        <v>19882</v>
      </c>
      <c r="X5303" t="s">
        <v>19883</v>
      </c>
      <c r="Y5303" t="s">
        <v>685</v>
      </c>
      <c r="Z5303" t="s">
        <v>39</v>
      </c>
      <c r="AA5303" t="s">
        <v>53</v>
      </c>
    </row>
    <row r="5304" spans="1:27">
      <c r="A5304" t="s">
        <v>14285</v>
      </c>
      <c r="B5304">
        <v>0</v>
      </c>
      <c r="C5304">
        <v>2016</v>
      </c>
      <c r="D5304" t="s">
        <v>28</v>
      </c>
      <c r="E5304">
        <v>2</v>
      </c>
      <c r="F5304">
        <v>0</v>
      </c>
      <c r="G5304">
        <v>0</v>
      </c>
      <c r="H5304" t="s">
        <v>65</v>
      </c>
      <c r="I5304" t="s">
        <v>30</v>
      </c>
      <c r="J5304" t="s">
        <v>80</v>
      </c>
      <c r="K5304">
        <v>0</v>
      </c>
      <c r="L5304" t="s">
        <v>32</v>
      </c>
      <c r="M5304">
        <v>240</v>
      </c>
      <c r="O5304">
        <v>0</v>
      </c>
      <c r="P5304" t="s">
        <v>33</v>
      </c>
      <c r="Q5304">
        <v>48</v>
      </c>
      <c r="R5304">
        <v>0</v>
      </c>
      <c r="S5304">
        <v>0</v>
      </c>
      <c r="T5304" t="s">
        <v>34</v>
      </c>
      <c r="U5304" s="2">
        <v>42383</v>
      </c>
      <c r="V5304" t="s">
        <v>19884</v>
      </c>
      <c r="W5304" t="s">
        <v>19885</v>
      </c>
      <c r="X5304" t="s">
        <v>19886</v>
      </c>
      <c r="Y5304" t="s">
        <v>6374</v>
      </c>
      <c r="Z5304" t="s">
        <v>39</v>
      </c>
      <c r="AA5304" t="s">
        <v>59</v>
      </c>
    </row>
    <row r="5305" spans="1:27">
      <c r="A5305" t="s">
        <v>14285</v>
      </c>
      <c r="B5305">
        <v>0</v>
      </c>
      <c r="C5305">
        <v>2016</v>
      </c>
      <c r="D5305" t="s">
        <v>28</v>
      </c>
      <c r="E5305">
        <v>1</v>
      </c>
      <c r="F5305">
        <v>0</v>
      </c>
      <c r="G5305">
        <v>0</v>
      </c>
      <c r="H5305" t="s">
        <v>65</v>
      </c>
      <c r="I5305" t="s">
        <v>30</v>
      </c>
      <c r="J5305" t="s">
        <v>80</v>
      </c>
      <c r="K5305">
        <v>0</v>
      </c>
      <c r="L5305" t="s">
        <v>32</v>
      </c>
      <c r="M5305">
        <v>96</v>
      </c>
      <c r="O5305">
        <v>0</v>
      </c>
      <c r="P5305" t="s">
        <v>33</v>
      </c>
      <c r="Q5305">
        <v>25</v>
      </c>
      <c r="R5305">
        <v>0</v>
      </c>
      <c r="S5305">
        <v>0</v>
      </c>
      <c r="T5305" t="s">
        <v>34</v>
      </c>
      <c r="U5305" s="2">
        <v>42383</v>
      </c>
      <c r="V5305" t="s">
        <v>19887</v>
      </c>
      <c r="W5305" t="s">
        <v>19888</v>
      </c>
      <c r="X5305" t="s">
        <v>19889</v>
      </c>
      <c r="Y5305" t="s">
        <v>19890</v>
      </c>
      <c r="Z5305" t="s">
        <v>39</v>
      </c>
      <c r="AA5305" t="s">
        <v>53</v>
      </c>
    </row>
    <row r="5306" spans="1:27">
      <c r="A5306" t="s">
        <v>14285</v>
      </c>
      <c r="B5306">
        <v>0</v>
      </c>
      <c r="C5306">
        <v>2016</v>
      </c>
      <c r="D5306" t="s">
        <v>28</v>
      </c>
      <c r="E5306">
        <v>1</v>
      </c>
      <c r="F5306">
        <v>0</v>
      </c>
      <c r="G5306">
        <v>0</v>
      </c>
      <c r="H5306" t="s">
        <v>90</v>
      </c>
      <c r="I5306" t="s">
        <v>80</v>
      </c>
      <c r="J5306" t="s">
        <v>80</v>
      </c>
      <c r="K5306">
        <v>0</v>
      </c>
      <c r="L5306" t="s">
        <v>32</v>
      </c>
      <c r="O5306">
        <v>0</v>
      </c>
      <c r="P5306" t="s">
        <v>33</v>
      </c>
      <c r="Q5306">
        <v>38</v>
      </c>
      <c r="R5306">
        <v>0</v>
      </c>
      <c r="S5306">
        <v>0</v>
      </c>
      <c r="T5306" t="s">
        <v>34</v>
      </c>
      <c r="U5306" s="2">
        <v>42383</v>
      </c>
      <c r="V5306" t="s">
        <v>19891</v>
      </c>
      <c r="W5306" t="s">
        <v>19892</v>
      </c>
      <c r="X5306" t="s">
        <v>19893</v>
      </c>
      <c r="Y5306" t="s">
        <v>464</v>
      </c>
      <c r="Z5306" t="s">
        <v>52</v>
      </c>
      <c r="AA5306" t="s">
        <v>53</v>
      </c>
    </row>
    <row r="5307" spans="1:27">
      <c r="A5307" t="s">
        <v>14285</v>
      </c>
      <c r="B5307">
        <v>0</v>
      </c>
      <c r="C5307">
        <v>2016</v>
      </c>
      <c r="D5307" t="s">
        <v>28</v>
      </c>
      <c r="E5307">
        <v>1</v>
      </c>
      <c r="F5307">
        <v>0</v>
      </c>
      <c r="G5307">
        <v>0</v>
      </c>
      <c r="H5307" t="s">
        <v>65</v>
      </c>
      <c r="I5307" t="s">
        <v>30</v>
      </c>
      <c r="J5307" t="s">
        <v>80</v>
      </c>
      <c r="K5307">
        <v>0</v>
      </c>
      <c r="L5307" t="s">
        <v>32</v>
      </c>
      <c r="M5307">
        <v>240</v>
      </c>
      <c r="O5307">
        <v>0</v>
      </c>
      <c r="P5307" t="s">
        <v>33</v>
      </c>
      <c r="Q5307">
        <v>39</v>
      </c>
      <c r="R5307">
        <v>0</v>
      </c>
      <c r="S5307">
        <v>0</v>
      </c>
      <c r="T5307" t="s">
        <v>34</v>
      </c>
      <c r="U5307" s="2">
        <v>42383</v>
      </c>
      <c r="V5307" t="s">
        <v>19894</v>
      </c>
      <c r="W5307" t="s">
        <v>19895</v>
      </c>
      <c r="X5307" t="s">
        <v>19896</v>
      </c>
      <c r="Y5307" t="s">
        <v>11655</v>
      </c>
      <c r="Z5307" t="s">
        <v>39</v>
      </c>
      <c r="AA5307" t="s">
        <v>53</v>
      </c>
    </row>
    <row r="5308" spans="1:27">
      <c r="A5308" t="s">
        <v>14285</v>
      </c>
      <c r="B5308">
        <v>0</v>
      </c>
      <c r="C5308">
        <v>2016</v>
      </c>
      <c r="D5308" t="s">
        <v>28</v>
      </c>
      <c r="E5308">
        <v>1</v>
      </c>
      <c r="F5308">
        <v>0</v>
      </c>
      <c r="G5308">
        <v>0</v>
      </c>
      <c r="H5308" t="s">
        <v>90</v>
      </c>
      <c r="I5308" t="s">
        <v>80</v>
      </c>
      <c r="J5308" t="s">
        <v>80</v>
      </c>
      <c r="K5308">
        <v>0</v>
      </c>
      <c r="L5308" t="s">
        <v>32</v>
      </c>
      <c r="O5308">
        <v>0</v>
      </c>
      <c r="P5308" t="s">
        <v>403</v>
      </c>
      <c r="Q5308">
        <v>38</v>
      </c>
      <c r="R5308">
        <v>0</v>
      </c>
      <c r="S5308">
        <v>0</v>
      </c>
      <c r="T5308" t="s">
        <v>34</v>
      </c>
      <c r="U5308" s="2">
        <v>42383</v>
      </c>
      <c r="V5308" t="s">
        <v>19897</v>
      </c>
      <c r="W5308" t="s">
        <v>19898</v>
      </c>
      <c r="X5308" t="s">
        <v>19899</v>
      </c>
      <c r="Y5308" t="s">
        <v>19900</v>
      </c>
      <c r="Z5308" t="s">
        <v>52</v>
      </c>
      <c r="AA5308" t="s">
        <v>53</v>
      </c>
    </row>
    <row r="5309" spans="1:27">
      <c r="A5309" t="s">
        <v>14285</v>
      </c>
      <c r="B5309">
        <v>0</v>
      </c>
      <c r="C5309">
        <v>2016</v>
      </c>
      <c r="D5309" t="s">
        <v>28</v>
      </c>
      <c r="E5309">
        <v>2</v>
      </c>
      <c r="F5309">
        <v>0</v>
      </c>
      <c r="G5309">
        <v>0</v>
      </c>
      <c r="H5309" t="s">
        <v>90</v>
      </c>
      <c r="I5309" t="s">
        <v>80</v>
      </c>
      <c r="J5309" t="s">
        <v>80</v>
      </c>
      <c r="K5309">
        <v>0</v>
      </c>
      <c r="L5309" t="s">
        <v>32</v>
      </c>
      <c r="O5309">
        <v>0</v>
      </c>
      <c r="P5309" t="s">
        <v>403</v>
      </c>
      <c r="Q5309">
        <v>38</v>
      </c>
      <c r="R5309">
        <v>0</v>
      </c>
      <c r="S5309">
        <v>0</v>
      </c>
      <c r="T5309" t="s">
        <v>34</v>
      </c>
      <c r="U5309" s="2">
        <v>42383</v>
      </c>
      <c r="V5309" t="s">
        <v>19901</v>
      </c>
      <c r="W5309" t="s">
        <v>19902</v>
      </c>
      <c r="X5309" t="s">
        <v>19903</v>
      </c>
      <c r="Y5309" t="s">
        <v>19904</v>
      </c>
      <c r="Z5309" t="s">
        <v>52</v>
      </c>
      <c r="AA5309" t="s">
        <v>59</v>
      </c>
    </row>
    <row r="5310" spans="1:27">
      <c r="A5310" t="s">
        <v>14285</v>
      </c>
      <c r="B5310">
        <v>0</v>
      </c>
      <c r="C5310">
        <v>2016</v>
      </c>
      <c r="D5310" t="s">
        <v>28</v>
      </c>
      <c r="E5310">
        <v>2</v>
      </c>
      <c r="F5310">
        <v>0</v>
      </c>
      <c r="G5310">
        <v>0</v>
      </c>
      <c r="H5310" t="s">
        <v>113</v>
      </c>
      <c r="I5310" t="s">
        <v>30</v>
      </c>
      <c r="J5310" t="s">
        <v>80</v>
      </c>
      <c r="K5310">
        <v>3</v>
      </c>
      <c r="L5310" t="s">
        <v>32</v>
      </c>
      <c r="M5310">
        <v>6</v>
      </c>
      <c r="O5310">
        <v>0</v>
      </c>
      <c r="P5310" t="s">
        <v>33</v>
      </c>
      <c r="Q5310">
        <v>49.4</v>
      </c>
      <c r="R5310">
        <v>0</v>
      </c>
      <c r="S5310">
        <v>0</v>
      </c>
      <c r="T5310" t="s">
        <v>34</v>
      </c>
      <c r="U5310" s="2">
        <v>42382</v>
      </c>
      <c r="V5310" t="s">
        <v>19905</v>
      </c>
      <c r="W5310" t="s">
        <v>19906</v>
      </c>
      <c r="X5310" t="s">
        <v>19907</v>
      </c>
      <c r="Y5310" t="s">
        <v>11384</v>
      </c>
      <c r="Z5310" t="s">
        <v>39</v>
      </c>
      <c r="AA5310" t="s">
        <v>59</v>
      </c>
    </row>
    <row r="5311" spans="1:27">
      <c r="A5311" t="s">
        <v>14285</v>
      </c>
      <c r="B5311">
        <v>0</v>
      </c>
      <c r="C5311">
        <v>2016</v>
      </c>
      <c r="D5311" t="s">
        <v>28</v>
      </c>
      <c r="E5311">
        <v>2</v>
      </c>
      <c r="F5311">
        <v>0</v>
      </c>
      <c r="G5311">
        <v>0</v>
      </c>
      <c r="H5311" t="s">
        <v>65</v>
      </c>
      <c r="I5311" t="s">
        <v>30</v>
      </c>
      <c r="J5311" t="s">
        <v>80</v>
      </c>
      <c r="K5311">
        <v>1</v>
      </c>
      <c r="L5311" t="s">
        <v>32</v>
      </c>
      <c r="M5311">
        <v>240</v>
      </c>
      <c r="O5311">
        <v>0</v>
      </c>
      <c r="P5311" t="s">
        <v>33</v>
      </c>
      <c r="Q5311">
        <v>43</v>
      </c>
      <c r="R5311">
        <v>0</v>
      </c>
      <c r="S5311">
        <v>0</v>
      </c>
      <c r="T5311" t="s">
        <v>34</v>
      </c>
      <c r="U5311" s="2">
        <v>42382</v>
      </c>
      <c r="V5311" t="s">
        <v>19908</v>
      </c>
      <c r="W5311" t="s">
        <v>19909</v>
      </c>
      <c r="X5311" t="s">
        <v>19910</v>
      </c>
      <c r="Y5311" t="s">
        <v>19911</v>
      </c>
      <c r="Z5311" t="s">
        <v>39</v>
      </c>
      <c r="AA5311" t="s">
        <v>59</v>
      </c>
    </row>
    <row r="5312" spans="1:27">
      <c r="A5312" t="s">
        <v>14285</v>
      </c>
      <c r="B5312">
        <v>0</v>
      </c>
      <c r="C5312">
        <v>2016</v>
      </c>
      <c r="D5312" t="s">
        <v>28</v>
      </c>
      <c r="E5312">
        <v>2</v>
      </c>
      <c r="F5312">
        <v>0</v>
      </c>
      <c r="G5312">
        <v>0</v>
      </c>
      <c r="H5312" t="s">
        <v>90</v>
      </c>
      <c r="I5312" t="s">
        <v>80</v>
      </c>
      <c r="J5312" t="s">
        <v>80</v>
      </c>
      <c r="K5312">
        <v>1</v>
      </c>
      <c r="L5312" t="s">
        <v>32</v>
      </c>
      <c r="M5312">
        <v>240</v>
      </c>
      <c r="O5312">
        <v>0</v>
      </c>
      <c r="P5312" t="s">
        <v>33</v>
      </c>
      <c r="Q5312">
        <v>86</v>
      </c>
      <c r="R5312">
        <v>0</v>
      </c>
      <c r="S5312">
        <v>0</v>
      </c>
      <c r="T5312" t="s">
        <v>34</v>
      </c>
      <c r="U5312" s="2">
        <v>42382</v>
      </c>
      <c r="V5312" t="s">
        <v>19912</v>
      </c>
      <c r="W5312" t="s">
        <v>19913</v>
      </c>
      <c r="X5312" t="s">
        <v>19914</v>
      </c>
      <c r="Y5312" t="s">
        <v>19915</v>
      </c>
      <c r="Z5312" t="s">
        <v>52</v>
      </c>
      <c r="AA5312" t="s">
        <v>59</v>
      </c>
    </row>
    <row r="5313" spans="1:27">
      <c r="A5313" t="s">
        <v>14285</v>
      </c>
      <c r="B5313">
        <v>0</v>
      </c>
      <c r="C5313">
        <v>2016</v>
      </c>
      <c r="D5313" t="s">
        <v>28</v>
      </c>
      <c r="E5313">
        <v>2</v>
      </c>
      <c r="F5313">
        <v>0</v>
      </c>
      <c r="G5313">
        <v>0</v>
      </c>
      <c r="H5313" t="s">
        <v>65</v>
      </c>
      <c r="I5313" t="s">
        <v>30</v>
      </c>
      <c r="J5313" t="s">
        <v>80</v>
      </c>
      <c r="K5313">
        <v>1</v>
      </c>
      <c r="L5313" t="s">
        <v>32</v>
      </c>
      <c r="O5313">
        <v>0</v>
      </c>
      <c r="P5313" t="s">
        <v>33</v>
      </c>
      <c r="Q5313">
        <v>49</v>
      </c>
      <c r="R5313">
        <v>1</v>
      </c>
      <c r="S5313">
        <v>0</v>
      </c>
      <c r="T5313" t="s">
        <v>34</v>
      </c>
      <c r="U5313" s="2">
        <v>42382</v>
      </c>
      <c r="V5313" t="s">
        <v>19916</v>
      </c>
      <c r="W5313" t="s">
        <v>19917</v>
      </c>
      <c r="X5313" t="s">
        <v>19918</v>
      </c>
      <c r="Y5313" t="s">
        <v>19919</v>
      </c>
      <c r="Z5313" t="s">
        <v>39</v>
      </c>
      <c r="AA5313" t="s">
        <v>59</v>
      </c>
    </row>
    <row r="5314" spans="1:27">
      <c r="A5314" t="s">
        <v>14285</v>
      </c>
      <c r="B5314">
        <v>0</v>
      </c>
      <c r="C5314">
        <v>2016</v>
      </c>
      <c r="D5314" t="s">
        <v>28</v>
      </c>
      <c r="E5314">
        <v>1</v>
      </c>
      <c r="F5314">
        <v>0</v>
      </c>
      <c r="G5314">
        <v>0</v>
      </c>
      <c r="H5314" t="s">
        <v>65</v>
      </c>
      <c r="I5314" t="s">
        <v>30</v>
      </c>
      <c r="J5314" t="s">
        <v>132</v>
      </c>
      <c r="K5314">
        <v>1</v>
      </c>
      <c r="L5314" t="s">
        <v>32</v>
      </c>
      <c r="M5314">
        <v>10</v>
      </c>
      <c r="O5314">
        <v>0</v>
      </c>
      <c r="P5314" t="s">
        <v>33</v>
      </c>
      <c r="Q5314">
        <v>25</v>
      </c>
      <c r="R5314">
        <v>0</v>
      </c>
      <c r="S5314">
        <v>0</v>
      </c>
      <c r="T5314" t="s">
        <v>34</v>
      </c>
      <c r="U5314" s="2">
        <v>42382</v>
      </c>
      <c r="V5314" t="s">
        <v>19920</v>
      </c>
      <c r="W5314" t="s">
        <v>19921</v>
      </c>
      <c r="X5314" t="s">
        <v>19922</v>
      </c>
      <c r="Y5314" t="s">
        <v>19923</v>
      </c>
      <c r="Z5314" t="s">
        <v>39</v>
      </c>
      <c r="AA5314" t="s">
        <v>53</v>
      </c>
    </row>
    <row r="5315" spans="1:27">
      <c r="A5315" t="s">
        <v>14285</v>
      </c>
      <c r="B5315">
        <v>0</v>
      </c>
      <c r="C5315">
        <v>2016</v>
      </c>
      <c r="D5315" t="s">
        <v>28</v>
      </c>
      <c r="E5315">
        <v>2</v>
      </c>
      <c r="F5315">
        <v>0</v>
      </c>
      <c r="G5315">
        <v>0</v>
      </c>
      <c r="H5315" t="s">
        <v>65</v>
      </c>
      <c r="I5315" t="s">
        <v>30</v>
      </c>
      <c r="J5315" t="s">
        <v>80</v>
      </c>
      <c r="K5315">
        <v>0</v>
      </c>
      <c r="L5315" t="s">
        <v>32</v>
      </c>
      <c r="N5315">
        <v>250</v>
      </c>
      <c r="O5315">
        <v>0</v>
      </c>
      <c r="P5315" t="s">
        <v>33</v>
      </c>
      <c r="Q5315">
        <v>43</v>
      </c>
      <c r="R5315">
        <v>0</v>
      </c>
      <c r="S5315">
        <v>0</v>
      </c>
      <c r="T5315" t="s">
        <v>34</v>
      </c>
      <c r="U5315" s="2">
        <v>42382</v>
      </c>
      <c r="V5315" t="s">
        <v>19924</v>
      </c>
      <c r="W5315" t="s">
        <v>19925</v>
      </c>
      <c r="X5315" t="s">
        <v>19926</v>
      </c>
      <c r="Y5315" t="s">
        <v>19927</v>
      </c>
      <c r="Z5315" t="s">
        <v>39</v>
      </c>
      <c r="AA5315" t="s">
        <v>59</v>
      </c>
    </row>
    <row r="5316" spans="1:27">
      <c r="A5316" t="s">
        <v>14285</v>
      </c>
      <c r="B5316">
        <v>0</v>
      </c>
      <c r="C5316">
        <v>2016</v>
      </c>
      <c r="D5316" t="s">
        <v>28</v>
      </c>
      <c r="E5316">
        <v>2</v>
      </c>
      <c r="F5316">
        <v>0</v>
      </c>
      <c r="G5316">
        <v>0</v>
      </c>
      <c r="H5316" t="s">
        <v>90</v>
      </c>
      <c r="I5316" t="s">
        <v>132</v>
      </c>
      <c r="J5316" t="s">
        <v>132</v>
      </c>
      <c r="K5316">
        <v>1</v>
      </c>
      <c r="L5316" t="s">
        <v>32</v>
      </c>
      <c r="M5316">
        <v>240</v>
      </c>
      <c r="O5316">
        <v>0</v>
      </c>
      <c r="P5316" t="s">
        <v>33</v>
      </c>
      <c r="Q5316">
        <v>66</v>
      </c>
      <c r="R5316">
        <v>0</v>
      </c>
      <c r="S5316">
        <v>2</v>
      </c>
      <c r="T5316" t="s">
        <v>34</v>
      </c>
      <c r="U5316" s="2">
        <v>42382</v>
      </c>
      <c r="V5316" t="s">
        <v>19928</v>
      </c>
      <c r="W5316" t="s">
        <v>19929</v>
      </c>
      <c r="X5316" t="s">
        <v>19930</v>
      </c>
      <c r="Y5316" t="s">
        <v>16976</v>
      </c>
      <c r="Z5316" t="s">
        <v>52</v>
      </c>
      <c r="AA5316" t="s">
        <v>59</v>
      </c>
    </row>
    <row r="5317" spans="1:27">
      <c r="A5317" t="s">
        <v>14285</v>
      </c>
      <c r="B5317">
        <v>0</v>
      </c>
      <c r="C5317">
        <v>2016</v>
      </c>
      <c r="D5317" t="s">
        <v>28</v>
      </c>
      <c r="E5317">
        <v>2</v>
      </c>
      <c r="F5317">
        <v>0</v>
      </c>
      <c r="G5317">
        <v>0</v>
      </c>
      <c r="H5317" t="s">
        <v>3909</v>
      </c>
      <c r="I5317" t="s">
        <v>30</v>
      </c>
      <c r="J5317" t="s">
        <v>80</v>
      </c>
      <c r="K5317">
        <v>0</v>
      </c>
      <c r="L5317" t="s">
        <v>32</v>
      </c>
      <c r="M5317">
        <v>240</v>
      </c>
      <c r="O5317">
        <v>0</v>
      </c>
      <c r="P5317" t="s">
        <v>33</v>
      </c>
      <c r="Q5317">
        <v>48</v>
      </c>
      <c r="R5317">
        <v>0</v>
      </c>
      <c r="S5317">
        <v>1</v>
      </c>
      <c r="T5317" t="s">
        <v>34</v>
      </c>
      <c r="U5317" s="2">
        <v>42382</v>
      </c>
      <c r="V5317" t="s">
        <v>2724</v>
      </c>
      <c r="W5317" t="s">
        <v>19931</v>
      </c>
      <c r="X5317" t="s">
        <v>19932</v>
      </c>
      <c r="Y5317" t="s">
        <v>19933</v>
      </c>
      <c r="Z5317" t="s">
        <v>39</v>
      </c>
      <c r="AA5317" t="s">
        <v>59</v>
      </c>
    </row>
    <row r="5318" spans="1:27">
      <c r="A5318" t="s">
        <v>14285</v>
      </c>
      <c r="B5318">
        <v>0</v>
      </c>
      <c r="C5318">
        <v>2016</v>
      </c>
      <c r="D5318" t="s">
        <v>28</v>
      </c>
      <c r="E5318">
        <v>1</v>
      </c>
      <c r="F5318">
        <v>0</v>
      </c>
      <c r="G5318">
        <v>0</v>
      </c>
      <c r="H5318" t="s">
        <v>65</v>
      </c>
      <c r="I5318" t="s">
        <v>30</v>
      </c>
      <c r="J5318" t="s">
        <v>80</v>
      </c>
      <c r="K5318">
        <v>0</v>
      </c>
      <c r="L5318" t="s">
        <v>32</v>
      </c>
      <c r="M5318">
        <v>240</v>
      </c>
      <c r="O5318">
        <v>0</v>
      </c>
      <c r="P5318" t="s">
        <v>33</v>
      </c>
      <c r="Q5318">
        <v>39</v>
      </c>
      <c r="R5318">
        <v>0</v>
      </c>
      <c r="S5318">
        <v>1</v>
      </c>
      <c r="T5318" t="s">
        <v>34</v>
      </c>
      <c r="U5318" s="2">
        <v>42382</v>
      </c>
      <c r="V5318" t="s">
        <v>19934</v>
      </c>
      <c r="W5318" t="s">
        <v>19935</v>
      </c>
      <c r="X5318" t="s">
        <v>19936</v>
      </c>
      <c r="Y5318" t="s">
        <v>14586</v>
      </c>
      <c r="Z5318" t="s">
        <v>39</v>
      </c>
      <c r="AA5318" t="s">
        <v>53</v>
      </c>
    </row>
    <row r="5319" spans="1:27">
      <c r="A5319" t="s">
        <v>14285</v>
      </c>
      <c r="B5319">
        <v>0</v>
      </c>
      <c r="C5319">
        <v>2016</v>
      </c>
      <c r="D5319" t="s">
        <v>28</v>
      </c>
      <c r="E5319">
        <v>2</v>
      </c>
      <c r="F5319">
        <v>0</v>
      </c>
      <c r="G5319">
        <v>0</v>
      </c>
      <c r="H5319" t="s">
        <v>29</v>
      </c>
      <c r="I5319" t="s">
        <v>30</v>
      </c>
      <c r="J5319" t="s">
        <v>30</v>
      </c>
      <c r="K5319">
        <v>4</v>
      </c>
      <c r="L5319" t="s">
        <v>32</v>
      </c>
      <c r="M5319">
        <v>36</v>
      </c>
      <c r="O5319">
        <v>0</v>
      </c>
      <c r="P5319" t="s">
        <v>33</v>
      </c>
      <c r="Q5319">
        <v>38</v>
      </c>
      <c r="R5319">
        <v>0</v>
      </c>
      <c r="S5319">
        <v>0</v>
      </c>
      <c r="T5319" t="s">
        <v>34</v>
      </c>
      <c r="U5319" s="2">
        <v>42382</v>
      </c>
      <c r="V5319" t="s">
        <v>19937</v>
      </c>
      <c r="W5319" t="s">
        <v>19938</v>
      </c>
      <c r="X5319" t="s">
        <v>19939</v>
      </c>
      <c r="Y5319" t="s">
        <v>5221</v>
      </c>
      <c r="Z5319" t="s">
        <v>52</v>
      </c>
      <c r="AA5319" t="s">
        <v>59</v>
      </c>
    </row>
    <row r="5320" spans="1:27">
      <c r="A5320" t="s">
        <v>14285</v>
      </c>
      <c r="B5320">
        <v>0</v>
      </c>
      <c r="C5320">
        <v>2016</v>
      </c>
      <c r="D5320" t="s">
        <v>28</v>
      </c>
      <c r="E5320">
        <v>2</v>
      </c>
      <c r="F5320">
        <v>0</v>
      </c>
      <c r="G5320">
        <v>0</v>
      </c>
      <c r="H5320" t="s">
        <v>65</v>
      </c>
      <c r="I5320" t="s">
        <v>30</v>
      </c>
      <c r="J5320" t="s">
        <v>80</v>
      </c>
      <c r="K5320">
        <v>0</v>
      </c>
      <c r="L5320" t="s">
        <v>32</v>
      </c>
      <c r="O5320">
        <v>0</v>
      </c>
      <c r="P5320" t="s">
        <v>33</v>
      </c>
      <c r="Q5320">
        <v>48</v>
      </c>
      <c r="R5320">
        <v>0</v>
      </c>
      <c r="S5320">
        <v>1</v>
      </c>
      <c r="T5320" t="s">
        <v>34</v>
      </c>
      <c r="U5320" s="2">
        <v>42382</v>
      </c>
      <c r="V5320" t="s">
        <v>19940</v>
      </c>
      <c r="W5320" t="s">
        <v>19941</v>
      </c>
      <c r="X5320" t="s">
        <v>19942</v>
      </c>
      <c r="Y5320" t="s">
        <v>19943</v>
      </c>
      <c r="Z5320" t="s">
        <v>39</v>
      </c>
      <c r="AA5320" t="s">
        <v>59</v>
      </c>
    </row>
    <row r="5321" spans="1:27">
      <c r="A5321" t="s">
        <v>14285</v>
      </c>
      <c r="B5321">
        <v>0</v>
      </c>
      <c r="C5321">
        <v>2016</v>
      </c>
      <c r="D5321" t="s">
        <v>28</v>
      </c>
      <c r="E5321">
        <v>1</v>
      </c>
      <c r="F5321">
        <v>0</v>
      </c>
      <c r="G5321">
        <v>0</v>
      </c>
      <c r="H5321" t="s">
        <v>65</v>
      </c>
      <c r="I5321" t="s">
        <v>30</v>
      </c>
      <c r="J5321" t="s">
        <v>30</v>
      </c>
      <c r="K5321">
        <v>0</v>
      </c>
      <c r="L5321" t="s">
        <v>32</v>
      </c>
      <c r="O5321">
        <v>0</v>
      </c>
      <c r="P5321" t="s">
        <v>33</v>
      </c>
      <c r="Q5321">
        <v>38</v>
      </c>
      <c r="R5321">
        <v>0</v>
      </c>
      <c r="S5321">
        <v>0</v>
      </c>
      <c r="T5321" t="s">
        <v>34</v>
      </c>
      <c r="U5321" s="2">
        <v>42382</v>
      </c>
      <c r="V5321" t="s">
        <v>9833</v>
      </c>
      <c r="W5321" t="s">
        <v>19944</v>
      </c>
      <c r="X5321" t="s">
        <v>19945</v>
      </c>
      <c r="Y5321" t="s">
        <v>19946</v>
      </c>
      <c r="Z5321" t="s">
        <v>52</v>
      </c>
      <c r="AA5321" t="s">
        <v>53</v>
      </c>
    </row>
    <row r="5322" spans="1:27">
      <c r="A5322" t="s">
        <v>14285</v>
      </c>
      <c r="B5322">
        <v>0</v>
      </c>
      <c r="C5322">
        <v>2016</v>
      </c>
      <c r="D5322" t="s">
        <v>28</v>
      </c>
      <c r="E5322">
        <v>1</v>
      </c>
      <c r="F5322">
        <v>0</v>
      </c>
      <c r="G5322">
        <v>0</v>
      </c>
      <c r="H5322" t="s">
        <v>65</v>
      </c>
      <c r="I5322" t="s">
        <v>30</v>
      </c>
      <c r="J5322" t="s">
        <v>80</v>
      </c>
      <c r="K5322">
        <v>0</v>
      </c>
      <c r="L5322" t="s">
        <v>32</v>
      </c>
      <c r="M5322">
        <v>240</v>
      </c>
      <c r="O5322">
        <v>0</v>
      </c>
      <c r="P5322" t="s">
        <v>33</v>
      </c>
      <c r="Q5322">
        <v>39</v>
      </c>
      <c r="R5322">
        <v>0</v>
      </c>
      <c r="S5322">
        <v>0</v>
      </c>
      <c r="T5322" t="s">
        <v>34</v>
      </c>
      <c r="U5322" s="2">
        <v>42382</v>
      </c>
      <c r="V5322" t="s">
        <v>19947</v>
      </c>
      <c r="W5322" t="s">
        <v>19948</v>
      </c>
      <c r="X5322" t="s">
        <v>19949</v>
      </c>
      <c r="Y5322" t="s">
        <v>19950</v>
      </c>
      <c r="Z5322" t="s">
        <v>39</v>
      </c>
      <c r="AA5322" t="s">
        <v>53</v>
      </c>
    </row>
    <row r="5323" spans="1:27">
      <c r="A5323" t="s">
        <v>14285</v>
      </c>
      <c r="B5323">
        <v>0</v>
      </c>
      <c r="C5323">
        <v>2016</v>
      </c>
      <c r="D5323" t="s">
        <v>28</v>
      </c>
      <c r="E5323">
        <v>1</v>
      </c>
      <c r="F5323">
        <v>0</v>
      </c>
      <c r="G5323">
        <v>0</v>
      </c>
      <c r="H5323" t="s">
        <v>65</v>
      </c>
      <c r="I5323" t="s">
        <v>30</v>
      </c>
      <c r="J5323" t="s">
        <v>30</v>
      </c>
      <c r="K5323">
        <v>0</v>
      </c>
      <c r="L5323" t="s">
        <v>32</v>
      </c>
      <c r="M5323">
        <v>196</v>
      </c>
      <c r="O5323">
        <v>0</v>
      </c>
      <c r="P5323" t="s">
        <v>33</v>
      </c>
      <c r="Q5323">
        <v>25</v>
      </c>
      <c r="R5323">
        <v>0</v>
      </c>
      <c r="S5323">
        <v>0</v>
      </c>
      <c r="T5323" t="s">
        <v>34</v>
      </c>
      <c r="U5323" s="2">
        <v>42382</v>
      </c>
      <c r="V5323" t="s">
        <v>19951</v>
      </c>
      <c r="W5323" t="s">
        <v>19952</v>
      </c>
      <c r="X5323" t="s">
        <v>19953</v>
      </c>
      <c r="Y5323" t="s">
        <v>7366</v>
      </c>
      <c r="Z5323" t="s">
        <v>52</v>
      </c>
      <c r="AA5323" t="s">
        <v>53</v>
      </c>
    </row>
    <row r="5324" spans="1:27">
      <c r="A5324" t="s">
        <v>14285</v>
      </c>
      <c r="B5324">
        <v>0</v>
      </c>
      <c r="C5324">
        <v>2016</v>
      </c>
      <c r="D5324" t="s">
        <v>28</v>
      </c>
      <c r="E5324">
        <v>1</v>
      </c>
      <c r="F5324">
        <v>0</v>
      </c>
      <c r="G5324">
        <v>0</v>
      </c>
      <c r="H5324" t="s">
        <v>65</v>
      </c>
      <c r="I5324" t="s">
        <v>30</v>
      </c>
      <c r="J5324" t="s">
        <v>30</v>
      </c>
      <c r="K5324">
        <v>0</v>
      </c>
      <c r="L5324" t="s">
        <v>32</v>
      </c>
      <c r="M5324">
        <v>146</v>
      </c>
      <c r="O5324">
        <v>0</v>
      </c>
      <c r="P5324" t="s">
        <v>33</v>
      </c>
      <c r="Q5324">
        <v>31</v>
      </c>
      <c r="R5324">
        <v>1</v>
      </c>
      <c r="S5324">
        <v>1</v>
      </c>
      <c r="T5324" t="s">
        <v>34</v>
      </c>
      <c r="U5324" s="2">
        <v>42382</v>
      </c>
      <c r="V5324" t="s">
        <v>19954</v>
      </c>
      <c r="W5324" t="s">
        <v>19955</v>
      </c>
      <c r="X5324" t="s">
        <v>19956</v>
      </c>
      <c r="Y5324" t="s">
        <v>19957</v>
      </c>
      <c r="Z5324" t="s">
        <v>52</v>
      </c>
      <c r="AA5324" t="s">
        <v>53</v>
      </c>
    </row>
    <row r="5325" spans="1:27">
      <c r="A5325" t="s">
        <v>14285</v>
      </c>
      <c r="B5325">
        <v>0</v>
      </c>
      <c r="C5325">
        <v>2016</v>
      </c>
      <c r="D5325" t="s">
        <v>28</v>
      </c>
      <c r="E5325">
        <v>1</v>
      </c>
      <c r="F5325">
        <v>0</v>
      </c>
      <c r="G5325">
        <v>0</v>
      </c>
      <c r="H5325" t="s">
        <v>65</v>
      </c>
      <c r="I5325" t="s">
        <v>30</v>
      </c>
      <c r="J5325" t="s">
        <v>30</v>
      </c>
      <c r="K5325">
        <v>0</v>
      </c>
      <c r="L5325" t="s">
        <v>32</v>
      </c>
      <c r="M5325">
        <v>146</v>
      </c>
      <c r="O5325">
        <v>0</v>
      </c>
      <c r="P5325" t="s">
        <v>33</v>
      </c>
      <c r="Q5325">
        <v>25</v>
      </c>
      <c r="R5325">
        <v>0</v>
      </c>
      <c r="S5325">
        <v>1</v>
      </c>
      <c r="T5325" t="s">
        <v>34</v>
      </c>
      <c r="U5325" s="2">
        <v>42382</v>
      </c>
      <c r="V5325" t="s">
        <v>19958</v>
      </c>
      <c r="W5325" t="s">
        <v>19959</v>
      </c>
      <c r="X5325" t="s">
        <v>19960</v>
      </c>
      <c r="Y5325" t="s">
        <v>19961</v>
      </c>
      <c r="Z5325" t="s">
        <v>52</v>
      </c>
      <c r="AA5325" t="s">
        <v>53</v>
      </c>
    </row>
    <row r="5326" spans="1:27">
      <c r="A5326" t="s">
        <v>14285</v>
      </c>
      <c r="B5326">
        <v>0</v>
      </c>
      <c r="C5326">
        <v>2016</v>
      </c>
      <c r="D5326" t="s">
        <v>28</v>
      </c>
      <c r="E5326">
        <v>1</v>
      </c>
      <c r="F5326">
        <v>0</v>
      </c>
      <c r="G5326">
        <v>0</v>
      </c>
      <c r="H5326" t="s">
        <v>113</v>
      </c>
      <c r="I5326" t="s">
        <v>30</v>
      </c>
      <c r="J5326" t="s">
        <v>80</v>
      </c>
      <c r="K5326">
        <v>0</v>
      </c>
      <c r="L5326" t="s">
        <v>32</v>
      </c>
      <c r="O5326">
        <v>0</v>
      </c>
      <c r="P5326" t="s">
        <v>33</v>
      </c>
      <c r="Q5326">
        <v>38</v>
      </c>
      <c r="R5326">
        <v>0</v>
      </c>
      <c r="S5326">
        <v>0</v>
      </c>
      <c r="T5326" t="s">
        <v>34</v>
      </c>
      <c r="U5326" s="2">
        <v>42382</v>
      </c>
      <c r="V5326" t="s">
        <v>19962</v>
      </c>
      <c r="W5326" t="s">
        <v>19963</v>
      </c>
      <c r="X5326" t="s">
        <v>19964</v>
      </c>
      <c r="Y5326" t="s">
        <v>19965</v>
      </c>
      <c r="Z5326" t="s">
        <v>39</v>
      </c>
      <c r="AA5326" t="s">
        <v>53</v>
      </c>
    </row>
    <row r="5327" spans="1:27">
      <c r="A5327" t="s">
        <v>14285</v>
      </c>
      <c r="B5327">
        <v>0</v>
      </c>
      <c r="C5327">
        <v>2016</v>
      </c>
      <c r="D5327" t="s">
        <v>28</v>
      </c>
      <c r="E5327">
        <v>1</v>
      </c>
      <c r="F5327">
        <v>0</v>
      </c>
      <c r="G5327">
        <v>0</v>
      </c>
      <c r="H5327" t="s">
        <v>65</v>
      </c>
      <c r="I5327" t="s">
        <v>30</v>
      </c>
      <c r="J5327" t="s">
        <v>80</v>
      </c>
      <c r="K5327">
        <v>0</v>
      </c>
      <c r="L5327" t="s">
        <v>32</v>
      </c>
      <c r="O5327">
        <v>0</v>
      </c>
      <c r="P5327" t="s">
        <v>33</v>
      </c>
      <c r="Q5327">
        <v>38</v>
      </c>
      <c r="R5327">
        <v>0</v>
      </c>
      <c r="S5327">
        <v>0</v>
      </c>
      <c r="T5327" t="s">
        <v>34</v>
      </c>
      <c r="U5327" s="2">
        <v>42382</v>
      </c>
      <c r="V5327" t="s">
        <v>19966</v>
      </c>
      <c r="W5327" t="s">
        <v>19967</v>
      </c>
      <c r="X5327" t="s">
        <v>19968</v>
      </c>
      <c r="Y5327" t="s">
        <v>19969</v>
      </c>
      <c r="Z5327" t="s">
        <v>39</v>
      </c>
      <c r="AA5327" t="s">
        <v>53</v>
      </c>
    </row>
    <row r="5328" spans="1:27">
      <c r="A5328" t="s">
        <v>14285</v>
      </c>
      <c r="B5328">
        <v>0</v>
      </c>
      <c r="C5328">
        <v>2016</v>
      </c>
      <c r="D5328" t="s">
        <v>28</v>
      </c>
      <c r="E5328">
        <v>1</v>
      </c>
      <c r="F5328">
        <v>0</v>
      </c>
      <c r="G5328">
        <v>0</v>
      </c>
      <c r="H5328" t="s">
        <v>75</v>
      </c>
      <c r="I5328" t="s">
        <v>30</v>
      </c>
      <c r="J5328" t="s">
        <v>80</v>
      </c>
      <c r="K5328">
        <v>1</v>
      </c>
      <c r="L5328" t="s">
        <v>32</v>
      </c>
      <c r="M5328">
        <v>240</v>
      </c>
      <c r="O5328">
        <v>0</v>
      </c>
      <c r="P5328" t="s">
        <v>33</v>
      </c>
      <c r="Q5328">
        <v>39</v>
      </c>
      <c r="R5328">
        <v>0</v>
      </c>
      <c r="S5328">
        <v>1</v>
      </c>
      <c r="T5328" t="s">
        <v>34</v>
      </c>
      <c r="U5328" s="2">
        <v>42382</v>
      </c>
      <c r="V5328" t="s">
        <v>19970</v>
      </c>
      <c r="W5328" t="s">
        <v>19971</v>
      </c>
      <c r="X5328" t="s">
        <v>19972</v>
      </c>
      <c r="Y5328" t="s">
        <v>11593</v>
      </c>
      <c r="Z5328" t="s">
        <v>39</v>
      </c>
      <c r="AA5328" t="s">
        <v>53</v>
      </c>
    </row>
    <row r="5329" spans="1:27">
      <c r="A5329" t="s">
        <v>14285</v>
      </c>
      <c r="B5329">
        <v>0</v>
      </c>
      <c r="C5329">
        <v>2016</v>
      </c>
      <c r="D5329" t="s">
        <v>28</v>
      </c>
      <c r="E5329">
        <v>2</v>
      </c>
      <c r="F5329">
        <v>0</v>
      </c>
      <c r="G5329">
        <v>0</v>
      </c>
      <c r="H5329" t="s">
        <v>65</v>
      </c>
      <c r="I5329" t="s">
        <v>30</v>
      </c>
      <c r="J5329" t="s">
        <v>30</v>
      </c>
      <c r="K5329">
        <v>0</v>
      </c>
      <c r="L5329" t="s">
        <v>32</v>
      </c>
      <c r="O5329">
        <v>0</v>
      </c>
      <c r="P5329" t="s">
        <v>33</v>
      </c>
      <c r="Q5329">
        <v>43</v>
      </c>
      <c r="R5329">
        <v>0</v>
      </c>
      <c r="S5329">
        <v>0</v>
      </c>
      <c r="T5329" t="s">
        <v>34</v>
      </c>
      <c r="U5329" s="2">
        <v>42382</v>
      </c>
      <c r="V5329" t="s">
        <v>19973</v>
      </c>
      <c r="W5329" t="s">
        <v>19974</v>
      </c>
      <c r="X5329" t="s">
        <v>19975</v>
      </c>
      <c r="Y5329" t="s">
        <v>16745</v>
      </c>
      <c r="Z5329" t="s">
        <v>52</v>
      </c>
      <c r="AA5329" t="s">
        <v>59</v>
      </c>
    </row>
    <row r="5330" spans="1:27">
      <c r="A5330" t="s">
        <v>14285</v>
      </c>
      <c r="B5330">
        <v>0</v>
      </c>
      <c r="C5330">
        <v>2016</v>
      </c>
      <c r="D5330" t="s">
        <v>28</v>
      </c>
      <c r="E5330">
        <v>2</v>
      </c>
      <c r="F5330">
        <v>0</v>
      </c>
      <c r="G5330">
        <v>0</v>
      </c>
      <c r="H5330" t="s">
        <v>1851</v>
      </c>
      <c r="I5330" t="s">
        <v>30</v>
      </c>
      <c r="J5330" t="s">
        <v>30</v>
      </c>
      <c r="K5330">
        <v>0</v>
      </c>
      <c r="L5330" t="s">
        <v>32</v>
      </c>
      <c r="M5330">
        <v>242</v>
      </c>
      <c r="O5330">
        <v>0</v>
      </c>
      <c r="P5330" t="s">
        <v>33</v>
      </c>
      <c r="Q5330">
        <v>50</v>
      </c>
      <c r="R5330">
        <v>0</v>
      </c>
      <c r="S5330">
        <v>1</v>
      </c>
      <c r="T5330" t="s">
        <v>34</v>
      </c>
      <c r="U5330" s="2">
        <v>42382</v>
      </c>
      <c r="V5330" t="s">
        <v>19976</v>
      </c>
      <c r="W5330" t="s">
        <v>19977</v>
      </c>
      <c r="X5330" t="s">
        <v>19978</v>
      </c>
      <c r="Y5330" t="s">
        <v>17486</v>
      </c>
      <c r="Z5330" t="s">
        <v>52</v>
      </c>
      <c r="AA5330" t="s">
        <v>59</v>
      </c>
    </row>
    <row r="5331" spans="1:27">
      <c r="A5331" t="s">
        <v>14285</v>
      </c>
      <c r="B5331">
        <v>0</v>
      </c>
      <c r="C5331">
        <v>2016</v>
      </c>
      <c r="D5331" t="s">
        <v>28</v>
      </c>
      <c r="E5331">
        <v>1</v>
      </c>
      <c r="F5331">
        <v>0</v>
      </c>
      <c r="G5331">
        <v>0</v>
      </c>
      <c r="H5331" t="s">
        <v>1851</v>
      </c>
      <c r="I5331" t="s">
        <v>30</v>
      </c>
      <c r="J5331" t="s">
        <v>30</v>
      </c>
      <c r="K5331">
        <v>1</v>
      </c>
      <c r="L5331" t="s">
        <v>32</v>
      </c>
      <c r="M5331">
        <v>242</v>
      </c>
      <c r="O5331">
        <v>0</v>
      </c>
      <c r="P5331" t="s">
        <v>33</v>
      </c>
      <c r="Q5331">
        <v>48</v>
      </c>
      <c r="R5331">
        <v>0</v>
      </c>
      <c r="S5331">
        <v>1</v>
      </c>
      <c r="T5331" t="s">
        <v>34</v>
      </c>
      <c r="U5331" s="2">
        <v>42382</v>
      </c>
      <c r="V5331" t="s">
        <v>19979</v>
      </c>
      <c r="W5331" t="s">
        <v>19980</v>
      </c>
      <c r="X5331" t="s">
        <v>19981</v>
      </c>
      <c r="Y5331" t="s">
        <v>19982</v>
      </c>
      <c r="Z5331" t="s">
        <v>52</v>
      </c>
      <c r="AA5331" t="s">
        <v>53</v>
      </c>
    </row>
    <row r="5332" spans="1:27">
      <c r="A5332" t="s">
        <v>14285</v>
      </c>
      <c r="B5332">
        <v>0</v>
      </c>
      <c r="C5332">
        <v>2016</v>
      </c>
      <c r="D5332" t="s">
        <v>28</v>
      </c>
      <c r="E5332">
        <v>1</v>
      </c>
      <c r="F5332">
        <v>0</v>
      </c>
      <c r="G5332">
        <v>0</v>
      </c>
      <c r="H5332" t="s">
        <v>65</v>
      </c>
      <c r="I5332" t="s">
        <v>30</v>
      </c>
      <c r="J5332" t="s">
        <v>30</v>
      </c>
      <c r="K5332">
        <v>0</v>
      </c>
      <c r="L5332" t="s">
        <v>32</v>
      </c>
      <c r="N5332">
        <v>274</v>
      </c>
      <c r="O5332">
        <v>0</v>
      </c>
      <c r="P5332" t="s">
        <v>33</v>
      </c>
      <c r="Q5332">
        <v>38</v>
      </c>
      <c r="R5332">
        <v>0</v>
      </c>
      <c r="S5332">
        <v>0</v>
      </c>
      <c r="T5332" t="s">
        <v>34</v>
      </c>
      <c r="U5332" s="2">
        <v>42381</v>
      </c>
      <c r="V5332" t="s">
        <v>5249</v>
      </c>
      <c r="W5332" t="s">
        <v>19983</v>
      </c>
      <c r="X5332" t="s">
        <v>19984</v>
      </c>
      <c r="Y5332" t="s">
        <v>19985</v>
      </c>
      <c r="Z5332" t="s">
        <v>52</v>
      </c>
      <c r="AA5332" t="s">
        <v>53</v>
      </c>
    </row>
    <row r="5333" spans="1:27">
      <c r="A5333" t="s">
        <v>14285</v>
      </c>
      <c r="B5333">
        <v>0</v>
      </c>
      <c r="C5333">
        <v>2016</v>
      </c>
      <c r="D5333" t="s">
        <v>28</v>
      </c>
      <c r="E5333">
        <v>2</v>
      </c>
      <c r="F5333">
        <v>0</v>
      </c>
      <c r="G5333">
        <v>0</v>
      </c>
      <c r="H5333" t="s">
        <v>65</v>
      </c>
      <c r="I5333" t="s">
        <v>30</v>
      </c>
      <c r="J5333" t="s">
        <v>80</v>
      </c>
      <c r="K5333">
        <v>0</v>
      </c>
      <c r="L5333" t="s">
        <v>32</v>
      </c>
      <c r="M5333">
        <v>250</v>
      </c>
      <c r="O5333">
        <v>0</v>
      </c>
      <c r="P5333" t="s">
        <v>33</v>
      </c>
      <c r="Q5333">
        <v>31.65</v>
      </c>
      <c r="R5333">
        <v>0</v>
      </c>
      <c r="S5333">
        <v>2</v>
      </c>
      <c r="T5333" t="s">
        <v>34</v>
      </c>
      <c r="U5333" s="2">
        <v>42381</v>
      </c>
      <c r="V5333" t="s">
        <v>19986</v>
      </c>
      <c r="W5333" t="s">
        <v>19987</v>
      </c>
      <c r="X5333" t="s">
        <v>19988</v>
      </c>
      <c r="Y5333" t="s">
        <v>19989</v>
      </c>
      <c r="Z5333" t="s">
        <v>39</v>
      </c>
      <c r="AA5333" t="s">
        <v>59</v>
      </c>
    </row>
    <row r="5334" spans="1:27">
      <c r="A5334" t="s">
        <v>14285</v>
      </c>
      <c r="B5334">
        <v>0</v>
      </c>
      <c r="C5334">
        <v>2016</v>
      </c>
      <c r="D5334" t="s">
        <v>28</v>
      </c>
      <c r="E5334">
        <v>2</v>
      </c>
      <c r="F5334">
        <v>0</v>
      </c>
      <c r="G5334">
        <v>0</v>
      </c>
      <c r="H5334" t="s">
        <v>65</v>
      </c>
      <c r="I5334" t="s">
        <v>30</v>
      </c>
      <c r="J5334" t="s">
        <v>80</v>
      </c>
      <c r="K5334">
        <v>0</v>
      </c>
      <c r="L5334" t="s">
        <v>32</v>
      </c>
      <c r="O5334">
        <v>0</v>
      </c>
      <c r="P5334" t="s">
        <v>33</v>
      </c>
      <c r="Q5334">
        <v>43</v>
      </c>
      <c r="R5334">
        <v>0</v>
      </c>
      <c r="S5334">
        <v>2</v>
      </c>
      <c r="T5334" t="s">
        <v>34</v>
      </c>
      <c r="U5334" s="2">
        <v>42381</v>
      </c>
      <c r="V5334" t="s">
        <v>19990</v>
      </c>
      <c r="W5334" t="s">
        <v>19991</v>
      </c>
      <c r="X5334" t="s">
        <v>19992</v>
      </c>
      <c r="Y5334" t="s">
        <v>18992</v>
      </c>
      <c r="Z5334" t="s">
        <v>39</v>
      </c>
      <c r="AA5334" t="s">
        <v>59</v>
      </c>
    </row>
    <row r="5335" spans="1:27">
      <c r="A5335" t="s">
        <v>14285</v>
      </c>
      <c r="B5335">
        <v>0</v>
      </c>
      <c r="C5335">
        <v>2016</v>
      </c>
      <c r="D5335" t="s">
        <v>28</v>
      </c>
      <c r="E5335">
        <v>2</v>
      </c>
      <c r="F5335">
        <v>0</v>
      </c>
      <c r="G5335">
        <v>0</v>
      </c>
      <c r="H5335" t="s">
        <v>65</v>
      </c>
      <c r="I5335" t="s">
        <v>30</v>
      </c>
      <c r="J5335" t="s">
        <v>132</v>
      </c>
      <c r="K5335">
        <v>0</v>
      </c>
      <c r="L5335" t="s">
        <v>32</v>
      </c>
      <c r="O5335">
        <v>0</v>
      </c>
      <c r="P5335" t="s">
        <v>33</v>
      </c>
      <c r="Q5335">
        <v>51</v>
      </c>
      <c r="R5335">
        <v>0</v>
      </c>
      <c r="S5335">
        <v>0</v>
      </c>
      <c r="T5335" t="s">
        <v>34</v>
      </c>
      <c r="U5335" s="2">
        <v>42382</v>
      </c>
      <c r="V5335" t="s">
        <v>19993</v>
      </c>
      <c r="W5335" t="s">
        <v>19994</v>
      </c>
      <c r="X5335" t="s">
        <v>19995</v>
      </c>
      <c r="Y5335" t="s">
        <v>13451</v>
      </c>
      <c r="Z5335" t="s">
        <v>39</v>
      </c>
      <c r="AA5335" t="s">
        <v>59</v>
      </c>
    </row>
    <row r="5336" spans="1:27">
      <c r="A5336" t="s">
        <v>14285</v>
      </c>
      <c r="B5336">
        <v>0</v>
      </c>
      <c r="C5336">
        <v>2016</v>
      </c>
      <c r="D5336" t="s">
        <v>28</v>
      </c>
      <c r="E5336">
        <v>2</v>
      </c>
      <c r="F5336">
        <v>0</v>
      </c>
      <c r="G5336">
        <v>0</v>
      </c>
      <c r="H5336" t="s">
        <v>65</v>
      </c>
      <c r="I5336" t="s">
        <v>132</v>
      </c>
      <c r="J5336" t="s">
        <v>42</v>
      </c>
      <c r="K5336">
        <v>0</v>
      </c>
      <c r="L5336" t="s">
        <v>32</v>
      </c>
      <c r="O5336">
        <v>0</v>
      </c>
      <c r="P5336" t="s">
        <v>33</v>
      </c>
      <c r="Q5336">
        <v>51</v>
      </c>
      <c r="R5336">
        <v>0</v>
      </c>
      <c r="S5336">
        <v>0</v>
      </c>
      <c r="T5336" t="s">
        <v>34</v>
      </c>
      <c r="U5336" s="2">
        <v>42381</v>
      </c>
      <c r="V5336" t="s">
        <v>19996</v>
      </c>
      <c r="W5336" t="s">
        <v>19997</v>
      </c>
      <c r="X5336" t="s">
        <v>19998</v>
      </c>
      <c r="Y5336" t="s">
        <v>2880</v>
      </c>
      <c r="Z5336" t="s">
        <v>39</v>
      </c>
      <c r="AA5336" t="s">
        <v>59</v>
      </c>
    </row>
    <row r="5337" spans="1:27">
      <c r="A5337" t="s">
        <v>14285</v>
      </c>
      <c r="B5337">
        <v>0</v>
      </c>
      <c r="C5337">
        <v>2016</v>
      </c>
      <c r="D5337" t="s">
        <v>28</v>
      </c>
      <c r="E5337">
        <v>1</v>
      </c>
      <c r="F5337">
        <v>0</v>
      </c>
      <c r="G5337">
        <v>0</v>
      </c>
      <c r="H5337" t="s">
        <v>113</v>
      </c>
      <c r="I5337" t="s">
        <v>30</v>
      </c>
      <c r="J5337" t="s">
        <v>80</v>
      </c>
      <c r="K5337">
        <v>0</v>
      </c>
      <c r="L5337" t="s">
        <v>32</v>
      </c>
      <c r="M5337">
        <v>240</v>
      </c>
      <c r="O5337">
        <v>0</v>
      </c>
      <c r="P5337" t="s">
        <v>33</v>
      </c>
      <c r="Q5337">
        <v>39</v>
      </c>
      <c r="R5337">
        <v>0</v>
      </c>
      <c r="S5337">
        <v>2</v>
      </c>
      <c r="T5337" t="s">
        <v>34</v>
      </c>
      <c r="U5337" s="2">
        <v>42381</v>
      </c>
      <c r="V5337" t="s">
        <v>19999</v>
      </c>
      <c r="W5337" t="s">
        <v>20000</v>
      </c>
      <c r="X5337" t="s">
        <v>20001</v>
      </c>
      <c r="Y5337" t="s">
        <v>20002</v>
      </c>
      <c r="Z5337" t="s">
        <v>39</v>
      </c>
      <c r="AA5337" t="s">
        <v>53</v>
      </c>
    </row>
    <row r="5338" spans="1:27">
      <c r="A5338" t="s">
        <v>14285</v>
      </c>
      <c r="B5338">
        <v>0</v>
      </c>
      <c r="C5338">
        <v>2016</v>
      </c>
      <c r="D5338" t="s">
        <v>28</v>
      </c>
      <c r="E5338">
        <v>1</v>
      </c>
      <c r="F5338">
        <v>0</v>
      </c>
      <c r="G5338">
        <v>0</v>
      </c>
      <c r="H5338" t="s">
        <v>113</v>
      </c>
      <c r="I5338" t="s">
        <v>30</v>
      </c>
      <c r="J5338" t="s">
        <v>80</v>
      </c>
      <c r="K5338">
        <v>0</v>
      </c>
      <c r="L5338" t="s">
        <v>32</v>
      </c>
      <c r="M5338">
        <v>240</v>
      </c>
      <c r="O5338">
        <v>0</v>
      </c>
      <c r="P5338" t="s">
        <v>33</v>
      </c>
      <c r="Q5338">
        <v>39</v>
      </c>
      <c r="R5338">
        <v>0</v>
      </c>
      <c r="S5338">
        <v>2</v>
      </c>
      <c r="T5338" t="s">
        <v>34</v>
      </c>
      <c r="U5338" s="2">
        <v>42381</v>
      </c>
      <c r="V5338" t="s">
        <v>20003</v>
      </c>
      <c r="W5338" t="s">
        <v>20004</v>
      </c>
      <c r="X5338" t="s">
        <v>20005</v>
      </c>
      <c r="Y5338" t="s">
        <v>542</v>
      </c>
      <c r="Z5338" t="s">
        <v>39</v>
      </c>
      <c r="AA5338" t="s">
        <v>53</v>
      </c>
    </row>
    <row r="5339" spans="1:27">
      <c r="A5339" t="s">
        <v>14285</v>
      </c>
      <c r="B5339">
        <v>0</v>
      </c>
      <c r="C5339">
        <v>2016</v>
      </c>
      <c r="D5339" t="s">
        <v>28</v>
      </c>
      <c r="E5339">
        <v>1</v>
      </c>
      <c r="F5339">
        <v>0</v>
      </c>
      <c r="G5339">
        <v>0</v>
      </c>
      <c r="H5339" t="s">
        <v>65</v>
      </c>
      <c r="I5339" t="s">
        <v>30</v>
      </c>
      <c r="J5339" t="s">
        <v>80</v>
      </c>
      <c r="K5339">
        <v>0</v>
      </c>
      <c r="L5339" t="s">
        <v>32</v>
      </c>
      <c r="M5339">
        <v>240</v>
      </c>
      <c r="O5339">
        <v>0</v>
      </c>
      <c r="P5339" t="s">
        <v>33</v>
      </c>
      <c r="Q5339">
        <v>0</v>
      </c>
      <c r="R5339">
        <v>0</v>
      </c>
      <c r="S5339">
        <v>1</v>
      </c>
      <c r="T5339" t="s">
        <v>34</v>
      </c>
      <c r="U5339" s="2">
        <v>42381</v>
      </c>
      <c r="V5339" t="s">
        <v>20006</v>
      </c>
      <c r="W5339" t="s">
        <v>20007</v>
      </c>
      <c r="X5339" t="s">
        <v>20008</v>
      </c>
      <c r="Y5339" t="s">
        <v>20009</v>
      </c>
      <c r="Z5339" t="s">
        <v>39</v>
      </c>
      <c r="AA5339" t="s">
        <v>53</v>
      </c>
    </row>
    <row r="5340" spans="1:27">
      <c r="A5340" t="s">
        <v>14285</v>
      </c>
      <c r="B5340">
        <v>0</v>
      </c>
      <c r="C5340">
        <v>2016</v>
      </c>
      <c r="D5340" t="s">
        <v>28</v>
      </c>
      <c r="E5340">
        <v>2</v>
      </c>
      <c r="F5340">
        <v>0</v>
      </c>
      <c r="G5340">
        <v>0</v>
      </c>
      <c r="H5340" t="s">
        <v>75</v>
      </c>
      <c r="I5340" t="s">
        <v>132</v>
      </c>
      <c r="J5340" t="s">
        <v>132</v>
      </c>
      <c r="K5340">
        <v>1</v>
      </c>
      <c r="L5340" t="s">
        <v>32</v>
      </c>
      <c r="O5340">
        <v>0</v>
      </c>
      <c r="P5340" t="s">
        <v>33</v>
      </c>
      <c r="Q5340">
        <v>67</v>
      </c>
      <c r="R5340">
        <v>1</v>
      </c>
      <c r="S5340">
        <v>0</v>
      </c>
      <c r="T5340" t="s">
        <v>34</v>
      </c>
      <c r="U5340" s="2">
        <v>42381</v>
      </c>
      <c r="V5340" t="s">
        <v>20010</v>
      </c>
      <c r="W5340" t="s">
        <v>20011</v>
      </c>
      <c r="X5340" t="s">
        <v>20012</v>
      </c>
      <c r="Y5340" t="s">
        <v>18120</v>
      </c>
      <c r="Z5340" t="s">
        <v>52</v>
      </c>
      <c r="AA5340" t="s">
        <v>59</v>
      </c>
    </row>
    <row r="5341" spans="1:27">
      <c r="A5341" t="s">
        <v>14285</v>
      </c>
      <c r="B5341">
        <v>0</v>
      </c>
      <c r="C5341">
        <v>2016</v>
      </c>
      <c r="D5341" t="s">
        <v>28</v>
      </c>
      <c r="E5341">
        <v>2</v>
      </c>
      <c r="F5341">
        <v>0</v>
      </c>
      <c r="G5341">
        <v>0</v>
      </c>
      <c r="H5341" t="s">
        <v>90</v>
      </c>
      <c r="I5341" t="s">
        <v>80</v>
      </c>
      <c r="J5341" t="s">
        <v>80</v>
      </c>
      <c r="K5341">
        <v>0</v>
      </c>
      <c r="L5341" t="s">
        <v>32</v>
      </c>
      <c r="M5341">
        <v>240</v>
      </c>
      <c r="O5341">
        <v>0</v>
      </c>
      <c r="P5341" t="s">
        <v>33</v>
      </c>
      <c r="Q5341">
        <v>44.8</v>
      </c>
      <c r="R5341">
        <v>0</v>
      </c>
      <c r="S5341">
        <v>1</v>
      </c>
      <c r="T5341" t="s">
        <v>34</v>
      </c>
      <c r="U5341" s="2">
        <v>42381</v>
      </c>
      <c r="V5341" t="s">
        <v>20013</v>
      </c>
      <c r="W5341" t="s">
        <v>20014</v>
      </c>
      <c r="X5341" t="s">
        <v>20015</v>
      </c>
      <c r="Y5341" t="s">
        <v>20016</v>
      </c>
      <c r="Z5341" t="s">
        <v>52</v>
      </c>
      <c r="AA5341" t="s">
        <v>59</v>
      </c>
    </row>
    <row r="5342" spans="1:27">
      <c r="A5342" t="s">
        <v>14285</v>
      </c>
      <c r="B5342">
        <v>0</v>
      </c>
      <c r="C5342">
        <v>2016</v>
      </c>
      <c r="D5342" t="s">
        <v>28</v>
      </c>
      <c r="E5342">
        <v>1</v>
      </c>
      <c r="F5342">
        <v>0</v>
      </c>
      <c r="G5342">
        <v>0</v>
      </c>
      <c r="H5342" t="s">
        <v>65</v>
      </c>
      <c r="I5342" t="s">
        <v>30</v>
      </c>
      <c r="J5342" t="s">
        <v>30</v>
      </c>
      <c r="K5342">
        <v>0</v>
      </c>
      <c r="L5342" t="s">
        <v>32</v>
      </c>
      <c r="O5342">
        <v>0</v>
      </c>
      <c r="P5342" t="s">
        <v>33</v>
      </c>
      <c r="Q5342">
        <v>38</v>
      </c>
      <c r="R5342">
        <v>0</v>
      </c>
      <c r="S5342">
        <v>0</v>
      </c>
      <c r="T5342" t="s">
        <v>34</v>
      </c>
      <c r="U5342" s="2">
        <v>42381</v>
      </c>
      <c r="V5342" t="s">
        <v>20017</v>
      </c>
      <c r="W5342" t="s">
        <v>20018</v>
      </c>
      <c r="X5342" t="s">
        <v>20019</v>
      </c>
      <c r="Y5342" t="s">
        <v>6143</v>
      </c>
      <c r="Z5342" t="s">
        <v>52</v>
      </c>
      <c r="AA5342" t="s">
        <v>53</v>
      </c>
    </row>
    <row r="5343" spans="1:27">
      <c r="A5343" t="s">
        <v>14285</v>
      </c>
      <c r="B5343">
        <v>0</v>
      </c>
      <c r="C5343">
        <v>2016</v>
      </c>
      <c r="D5343" t="s">
        <v>28</v>
      </c>
      <c r="E5343">
        <v>1</v>
      </c>
      <c r="F5343">
        <v>0</v>
      </c>
      <c r="G5343">
        <v>0</v>
      </c>
      <c r="H5343" t="s">
        <v>65</v>
      </c>
      <c r="I5343" t="s">
        <v>30</v>
      </c>
      <c r="J5343" t="s">
        <v>30</v>
      </c>
      <c r="K5343">
        <v>1</v>
      </c>
      <c r="L5343" t="s">
        <v>32</v>
      </c>
      <c r="O5343">
        <v>0</v>
      </c>
      <c r="P5343" t="s">
        <v>33</v>
      </c>
      <c r="Q5343">
        <v>38</v>
      </c>
      <c r="R5343">
        <v>0</v>
      </c>
      <c r="S5343">
        <v>0</v>
      </c>
      <c r="T5343" t="s">
        <v>34</v>
      </c>
      <c r="U5343" s="2">
        <v>42381</v>
      </c>
      <c r="V5343" t="s">
        <v>20020</v>
      </c>
      <c r="W5343" t="s">
        <v>20021</v>
      </c>
      <c r="X5343" t="s">
        <v>20022</v>
      </c>
      <c r="Y5343" t="s">
        <v>20023</v>
      </c>
      <c r="Z5343" t="s">
        <v>52</v>
      </c>
      <c r="AA5343" t="s">
        <v>53</v>
      </c>
    </row>
    <row r="5344" spans="1:27">
      <c r="A5344" t="s">
        <v>14285</v>
      </c>
      <c r="B5344">
        <v>0</v>
      </c>
      <c r="C5344">
        <v>2016</v>
      </c>
      <c r="D5344" t="s">
        <v>28</v>
      </c>
      <c r="E5344">
        <v>1</v>
      </c>
      <c r="F5344">
        <v>0</v>
      </c>
      <c r="G5344">
        <v>0</v>
      </c>
      <c r="H5344" t="s">
        <v>65</v>
      </c>
      <c r="I5344" t="s">
        <v>30</v>
      </c>
      <c r="J5344" t="s">
        <v>30</v>
      </c>
      <c r="K5344">
        <v>0</v>
      </c>
      <c r="L5344" t="s">
        <v>32</v>
      </c>
      <c r="M5344">
        <v>314</v>
      </c>
      <c r="O5344">
        <v>0</v>
      </c>
      <c r="P5344" t="s">
        <v>33</v>
      </c>
      <c r="Q5344">
        <v>26</v>
      </c>
      <c r="R5344">
        <v>0</v>
      </c>
      <c r="S5344">
        <v>0</v>
      </c>
      <c r="T5344" t="s">
        <v>34</v>
      </c>
      <c r="U5344" s="2">
        <v>42382</v>
      </c>
      <c r="V5344" t="s">
        <v>20024</v>
      </c>
      <c r="W5344" t="s">
        <v>20025</v>
      </c>
      <c r="X5344" t="s">
        <v>20026</v>
      </c>
      <c r="Y5344" t="s">
        <v>20027</v>
      </c>
      <c r="Z5344" t="s">
        <v>52</v>
      </c>
      <c r="AA5344" t="s">
        <v>53</v>
      </c>
    </row>
    <row r="5345" spans="1:27">
      <c r="A5345" t="s">
        <v>14285</v>
      </c>
      <c r="B5345">
        <v>0</v>
      </c>
      <c r="C5345">
        <v>2016</v>
      </c>
      <c r="D5345" t="s">
        <v>28</v>
      </c>
      <c r="E5345">
        <v>1</v>
      </c>
      <c r="F5345">
        <v>0</v>
      </c>
      <c r="G5345">
        <v>0</v>
      </c>
      <c r="H5345" t="s">
        <v>65</v>
      </c>
      <c r="I5345" t="s">
        <v>30</v>
      </c>
      <c r="J5345" t="s">
        <v>30</v>
      </c>
      <c r="K5345">
        <v>0</v>
      </c>
      <c r="L5345" t="s">
        <v>32</v>
      </c>
      <c r="M5345">
        <v>314</v>
      </c>
      <c r="O5345">
        <v>0</v>
      </c>
      <c r="P5345" t="s">
        <v>33</v>
      </c>
      <c r="Q5345">
        <v>26</v>
      </c>
      <c r="R5345">
        <v>0</v>
      </c>
      <c r="S5345">
        <v>0</v>
      </c>
      <c r="T5345" t="s">
        <v>34</v>
      </c>
      <c r="U5345" s="2">
        <v>42381</v>
      </c>
      <c r="V5345" t="s">
        <v>20028</v>
      </c>
      <c r="W5345" t="s">
        <v>20029</v>
      </c>
      <c r="X5345" t="s">
        <v>20030</v>
      </c>
      <c r="Y5345" t="s">
        <v>20031</v>
      </c>
      <c r="Z5345" t="s">
        <v>52</v>
      </c>
      <c r="AA5345" t="s">
        <v>53</v>
      </c>
    </row>
    <row r="5346" spans="1:27">
      <c r="A5346" t="s">
        <v>14285</v>
      </c>
      <c r="B5346">
        <v>0</v>
      </c>
      <c r="C5346">
        <v>2016</v>
      </c>
      <c r="D5346" t="s">
        <v>28</v>
      </c>
      <c r="E5346">
        <v>1</v>
      </c>
      <c r="F5346">
        <v>0</v>
      </c>
      <c r="G5346">
        <v>0</v>
      </c>
      <c r="H5346" t="s">
        <v>65</v>
      </c>
      <c r="I5346" t="s">
        <v>30</v>
      </c>
      <c r="J5346" t="s">
        <v>30</v>
      </c>
      <c r="K5346">
        <v>0</v>
      </c>
      <c r="L5346" t="s">
        <v>32</v>
      </c>
      <c r="M5346">
        <v>314</v>
      </c>
      <c r="O5346">
        <v>0</v>
      </c>
      <c r="P5346" t="s">
        <v>33</v>
      </c>
      <c r="Q5346">
        <v>26</v>
      </c>
      <c r="R5346">
        <v>0</v>
      </c>
      <c r="S5346">
        <v>0</v>
      </c>
      <c r="T5346" t="s">
        <v>34</v>
      </c>
      <c r="U5346" s="2">
        <v>42382</v>
      </c>
      <c r="V5346" t="s">
        <v>20032</v>
      </c>
      <c r="W5346" t="s">
        <v>20033</v>
      </c>
      <c r="X5346" t="s">
        <v>20034</v>
      </c>
      <c r="Y5346" t="s">
        <v>20035</v>
      </c>
      <c r="Z5346" t="s">
        <v>52</v>
      </c>
      <c r="AA5346" t="s">
        <v>53</v>
      </c>
    </row>
    <row r="5347" spans="1:27">
      <c r="A5347" t="s">
        <v>14285</v>
      </c>
      <c r="B5347">
        <v>0</v>
      </c>
      <c r="C5347">
        <v>2016</v>
      </c>
      <c r="D5347" t="s">
        <v>28</v>
      </c>
      <c r="E5347">
        <v>1</v>
      </c>
      <c r="F5347">
        <v>0</v>
      </c>
      <c r="G5347">
        <v>0</v>
      </c>
      <c r="H5347" t="s">
        <v>65</v>
      </c>
      <c r="I5347" t="s">
        <v>30</v>
      </c>
      <c r="J5347" t="s">
        <v>30</v>
      </c>
      <c r="K5347">
        <v>0</v>
      </c>
      <c r="L5347" t="s">
        <v>32</v>
      </c>
      <c r="M5347">
        <v>314</v>
      </c>
      <c r="O5347">
        <v>0</v>
      </c>
      <c r="P5347" t="s">
        <v>33</v>
      </c>
      <c r="Q5347">
        <v>26</v>
      </c>
      <c r="R5347">
        <v>0</v>
      </c>
      <c r="S5347">
        <v>0</v>
      </c>
      <c r="T5347" t="s">
        <v>34</v>
      </c>
      <c r="U5347" s="2">
        <v>42381</v>
      </c>
      <c r="V5347" t="s">
        <v>20036</v>
      </c>
      <c r="W5347" t="s">
        <v>20037</v>
      </c>
      <c r="X5347" t="s">
        <v>20038</v>
      </c>
      <c r="Y5347" t="s">
        <v>16585</v>
      </c>
      <c r="Z5347" t="s">
        <v>52</v>
      </c>
      <c r="AA5347" t="s">
        <v>53</v>
      </c>
    </row>
    <row r="5348" spans="1:27">
      <c r="A5348" t="s">
        <v>14285</v>
      </c>
      <c r="B5348">
        <v>0</v>
      </c>
      <c r="C5348">
        <v>2016</v>
      </c>
      <c r="D5348" t="s">
        <v>28</v>
      </c>
      <c r="E5348">
        <v>1</v>
      </c>
      <c r="F5348">
        <v>0</v>
      </c>
      <c r="G5348">
        <v>0</v>
      </c>
      <c r="H5348" t="s">
        <v>65</v>
      </c>
      <c r="I5348" t="s">
        <v>30</v>
      </c>
      <c r="J5348" t="s">
        <v>30</v>
      </c>
      <c r="K5348">
        <v>0</v>
      </c>
      <c r="L5348" t="s">
        <v>32</v>
      </c>
      <c r="M5348">
        <v>314</v>
      </c>
      <c r="O5348">
        <v>0</v>
      </c>
      <c r="P5348" t="s">
        <v>33</v>
      </c>
      <c r="Q5348">
        <v>26</v>
      </c>
      <c r="R5348">
        <v>0</v>
      </c>
      <c r="S5348">
        <v>1</v>
      </c>
      <c r="T5348" t="s">
        <v>34</v>
      </c>
      <c r="U5348" s="2">
        <v>42382</v>
      </c>
      <c r="V5348" t="s">
        <v>20039</v>
      </c>
      <c r="W5348" t="s">
        <v>20040</v>
      </c>
      <c r="X5348" t="s">
        <v>20041</v>
      </c>
      <c r="Y5348" t="s">
        <v>13560</v>
      </c>
      <c r="Z5348" t="s">
        <v>52</v>
      </c>
      <c r="AA5348" t="s">
        <v>53</v>
      </c>
    </row>
    <row r="5349" spans="1:27">
      <c r="A5349" t="s">
        <v>14285</v>
      </c>
      <c r="B5349">
        <v>0</v>
      </c>
      <c r="C5349">
        <v>2016</v>
      </c>
      <c r="D5349" t="s">
        <v>28</v>
      </c>
      <c r="E5349">
        <v>1</v>
      </c>
      <c r="F5349">
        <v>0</v>
      </c>
      <c r="G5349">
        <v>0</v>
      </c>
      <c r="H5349" t="s">
        <v>65</v>
      </c>
      <c r="I5349" t="s">
        <v>30</v>
      </c>
      <c r="J5349" t="s">
        <v>30</v>
      </c>
      <c r="K5349">
        <v>0</v>
      </c>
      <c r="L5349" t="s">
        <v>32</v>
      </c>
      <c r="M5349">
        <v>314</v>
      </c>
      <c r="O5349">
        <v>0</v>
      </c>
      <c r="P5349" t="s">
        <v>33</v>
      </c>
      <c r="Q5349">
        <v>26</v>
      </c>
      <c r="R5349">
        <v>0</v>
      </c>
      <c r="S5349">
        <v>0</v>
      </c>
      <c r="T5349" t="s">
        <v>34</v>
      </c>
      <c r="U5349" s="2">
        <v>42381</v>
      </c>
      <c r="V5349" t="s">
        <v>20042</v>
      </c>
      <c r="W5349" t="s">
        <v>20043</v>
      </c>
      <c r="X5349" t="s">
        <v>20044</v>
      </c>
      <c r="Y5349" t="s">
        <v>8135</v>
      </c>
      <c r="Z5349" t="s">
        <v>52</v>
      </c>
      <c r="AA5349" t="s">
        <v>53</v>
      </c>
    </row>
    <row r="5350" spans="1:27">
      <c r="A5350" t="s">
        <v>14285</v>
      </c>
      <c r="B5350">
        <v>0</v>
      </c>
      <c r="C5350">
        <v>2016</v>
      </c>
      <c r="D5350" t="s">
        <v>28</v>
      </c>
      <c r="E5350">
        <v>2</v>
      </c>
      <c r="F5350">
        <v>0</v>
      </c>
      <c r="G5350">
        <v>0</v>
      </c>
      <c r="H5350" t="s">
        <v>90</v>
      </c>
      <c r="I5350" t="s">
        <v>30</v>
      </c>
      <c r="J5350" t="s">
        <v>80</v>
      </c>
      <c r="K5350">
        <v>0</v>
      </c>
      <c r="L5350" t="s">
        <v>32</v>
      </c>
      <c r="O5350">
        <v>0</v>
      </c>
      <c r="P5350" t="s">
        <v>33</v>
      </c>
      <c r="Q5350">
        <v>43</v>
      </c>
      <c r="R5350">
        <v>0</v>
      </c>
      <c r="S5350">
        <v>0</v>
      </c>
      <c r="T5350" t="s">
        <v>34</v>
      </c>
      <c r="U5350" s="2">
        <v>42381</v>
      </c>
      <c r="V5350" t="s">
        <v>20045</v>
      </c>
      <c r="W5350" t="s">
        <v>20046</v>
      </c>
      <c r="X5350" t="s">
        <v>20047</v>
      </c>
      <c r="Y5350" t="s">
        <v>20048</v>
      </c>
      <c r="Z5350" t="s">
        <v>39</v>
      </c>
      <c r="AA5350" t="s">
        <v>59</v>
      </c>
    </row>
    <row r="5351" spans="1:27">
      <c r="A5351" t="s">
        <v>14285</v>
      </c>
      <c r="B5351">
        <v>0</v>
      </c>
      <c r="C5351">
        <v>2016</v>
      </c>
      <c r="D5351" t="s">
        <v>28</v>
      </c>
      <c r="E5351">
        <v>1</v>
      </c>
      <c r="F5351">
        <v>0</v>
      </c>
      <c r="G5351">
        <v>0</v>
      </c>
      <c r="H5351" t="s">
        <v>739</v>
      </c>
      <c r="I5351" t="s">
        <v>30</v>
      </c>
      <c r="J5351" t="s">
        <v>30</v>
      </c>
      <c r="K5351">
        <v>0</v>
      </c>
      <c r="L5351" t="s">
        <v>32</v>
      </c>
      <c r="M5351">
        <v>240</v>
      </c>
      <c r="O5351">
        <v>0</v>
      </c>
      <c r="P5351" t="s">
        <v>33</v>
      </c>
      <c r="Q5351">
        <v>39</v>
      </c>
      <c r="R5351">
        <v>0</v>
      </c>
      <c r="S5351">
        <v>1</v>
      </c>
      <c r="T5351" t="s">
        <v>34</v>
      </c>
      <c r="U5351" s="2">
        <v>42381</v>
      </c>
      <c r="V5351" t="s">
        <v>572</v>
      </c>
      <c r="W5351" t="s">
        <v>20049</v>
      </c>
      <c r="X5351" t="s">
        <v>20050</v>
      </c>
      <c r="Y5351" t="s">
        <v>20051</v>
      </c>
      <c r="Z5351" t="s">
        <v>52</v>
      </c>
      <c r="AA5351" t="s">
        <v>53</v>
      </c>
    </row>
    <row r="5352" spans="1:27">
      <c r="A5352" t="s">
        <v>14285</v>
      </c>
      <c r="B5352">
        <v>0</v>
      </c>
      <c r="C5352">
        <v>2016</v>
      </c>
      <c r="D5352" t="s">
        <v>28</v>
      </c>
      <c r="E5352">
        <v>1</v>
      </c>
      <c r="F5352">
        <v>0</v>
      </c>
      <c r="G5352">
        <v>0</v>
      </c>
      <c r="H5352" t="s">
        <v>65</v>
      </c>
      <c r="I5352" t="s">
        <v>30</v>
      </c>
      <c r="J5352" t="s">
        <v>30</v>
      </c>
      <c r="K5352">
        <v>0</v>
      </c>
      <c r="L5352" t="s">
        <v>32</v>
      </c>
      <c r="N5352">
        <v>108</v>
      </c>
      <c r="O5352">
        <v>0</v>
      </c>
      <c r="P5352" t="s">
        <v>33</v>
      </c>
      <c r="Q5352">
        <v>30</v>
      </c>
      <c r="R5352">
        <v>0</v>
      </c>
      <c r="S5352">
        <v>0</v>
      </c>
      <c r="T5352" t="s">
        <v>34</v>
      </c>
      <c r="U5352" s="2">
        <v>42381</v>
      </c>
      <c r="V5352" t="s">
        <v>20052</v>
      </c>
      <c r="W5352" t="s">
        <v>20053</v>
      </c>
      <c r="X5352" t="s">
        <v>20054</v>
      </c>
      <c r="Y5352" t="s">
        <v>17898</v>
      </c>
      <c r="Z5352" t="s">
        <v>52</v>
      </c>
      <c r="AA5352" t="s">
        <v>53</v>
      </c>
    </row>
    <row r="5353" spans="1:27">
      <c r="A5353" t="s">
        <v>14285</v>
      </c>
      <c r="B5353">
        <v>0</v>
      </c>
      <c r="C5353">
        <v>2016</v>
      </c>
      <c r="D5353" t="s">
        <v>28</v>
      </c>
      <c r="E5353">
        <v>1</v>
      </c>
      <c r="F5353">
        <v>0</v>
      </c>
      <c r="G5353">
        <v>0</v>
      </c>
      <c r="H5353" t="s">
        <v>65</v>
      </c>
      <c r="I5353" t="s">
        <v>30</v>
      </c>
      <c r="J5353" t="s">
        <v>30</v>
      </c>
      <c r="K5353">
        <v>0</v>
      </c>
      <c r="L5353" t="s">
        <v>32</v>
      </c>
      <c r="N5353">
        <v>108</v>
      </c>
      <c r="O5353">
        <v>0</v>
      </c>
      <c r="P5353" t="s">
        <v>33</v>
      </c>
      <c r="Q5353">
        <v>30</v>
      </c>
      <c r="R5353">
        <v>0</v>
      </c>
      <c r="S5353">
        <v>0</v>
      </c>
      <c r="T5353" t="s">
        <v>34</v>
      </c>
      <c r="U5353" s="2">
        <v>42381</v>
      </c>
      <c r="V5353" t="s">
        <v>20055</v>
      </c>
      <c r="W5353" t="s">
        <v>20056</v>
      </c>
      <c r="X5353" t="s">
        <v>20057</v>
      </c>
      <c r="Y5353" t="s">
        <v>20058</v>
      </c>
      <c r="Z5353" t="s">
        <v>52</v>
      </c>
      <c r="AA5353" t="s">
        <v>53</v>
      </c>
    </row>
    <row r="5354" spans="1:27">
      <c r="A5354" t="s">
        <v>14285</v>
      </c>
      <c r="B5354">
        <v>0</v>
      </c>
      <c r="C5354">
        <v>2016</v>
      </c>
      <c r="D5354" t="s">
        <v>28</v>
      </c>
      <c r="E5354">
        <v>1</v>
      </c>
      <c r="F5354">
        <v>0</v>
      </c>
      <c r="G5354">
        <v>0</v>
      </c>
      <c r="H5354" t="s">
        <v>65</v>
      </c>
      <c r="I5354" t="s">
        <v>80</v>
      </c>
      <c r="J5354" t="s">
        <v>80</v>
      </c>
      <c r="K5354">
        <v>0</v>
      </c>
      <c r="L5354" t="s">
        <v>32</v>
      </c>
      <c r="O5354">
        <v>0</v>
      </c>
      <c r="P5354" t="s">
        <v>33</v>
      </c>
      <c r="Q5354">
        <v>48</v>
      </c>
      <c r="R5354">
        <v>0</v>
      </c>
      <c r="S5354">
        <v>0</v>
      </c>
      <c r="T5354" t="s">
        <v>34</v>
      </c>
      <c r="U5354" s="2">
        <v>42380</v>
      </c>
      <c r="V5354" t="s">
        <v>20059</v>
      </c>
      <c r="W5354" t="s">
        <v>20060</v>
      </c>
      <c r="X5354" t="s">
        <v>20061</v>
      </c>
      <c r="Y5354" t="s">
        <v>20062</v>
      </c>
      <c r="Z5354" t="s">
        <v>52</v>
      </c>
      <c r="AA5354" t="s">
        <v>53</v>
      </c>
    </row>
    <row r="5355" spans="1:27">
      <c r="A5355" t="s">
        <v>14285</v>
      </c>
      <c r="B5355">
        <v>0</v>
      </c>
      <c r="C5355">
        <v>2016</v>
      </c>
      <c r="D5355" t="s">
        <v>28</v>
      </c>
      <c r="E5355">
        <v>2</v>
      </c>
      <c r="F5355">
        <v>0</v>
      </c>
      <c r="G5355">
        <v>0</v>
      </c>
      <c r="H5355" t="s">
        <v>113</v>
      </c>
      <c r="I5355" t="s">
        <v>80</v>
      </c>
      <c r="J5355" t="s">
        <v>80</v>
      </c>
      <c r="K5355">
        <v>1</v>
      </c>
      <c r="L5355" t="s">
        <v>32</v>
      </c>
      <c r="M5355">
        <v>314</v>
      </c>
      <c r="O5355">
        <v>0</v>
      </c>
      <c r="P5355" t="s">
        <v>33</v>
      </c>
      <c r="Q5355">
        <v>30</v>
      </c>
      <c r="R5355">
        <v>0</v>
      </c>
      <c r="S5355">
        <v>0</v>
      </c>
      <c r="T5355" t="s">
        <v>34</v>
      </c>
      <c r="U5355" s="2">
        <v>42380</v>
      </c>
      <c r="V5355" t="s">
        <v>20063</v>
      </c>
      <c r="W5355" t="s">
        <v>20064</v>
      </c>
      <c r="X5355" t="s">
        <v>20065</v>
      </c>
      <c r="Y5355" t="s">
        <v>19583</v>
      </c>
      <c r="Z5355" t="s">
        <v>52</v>
      </c>
      <c r="AA5355" t="s">
        <v>59</v>
      </c>
    </row>
    <row r="5356" spans="1:27">
      <c r="A5356" t="s">
        <v>14285</v>
      </c>
      <c r="B5356">
        <v>0</v>
      </c>
      <c r="C5356">
        <v>2016</v>
      </c>
      <c r="D5356" t="s">
        <v>28</v>
      </c>
      <c r="E5356">
        <v>2</v>
      </c>
      <c r="F5356">
        <v>0</v>
      </c>
      <c r="G5356">
        <v>0</v>
      </c>
      <c r="H5356" t="s">
        <v>4385</v>
      </c>
      <c r="I5356" t="s">
        <v>80</v>
      </c>
      <c r="J5356" t="s">
        <v>80</v>
      </c>
      <c r="K5356">
        <v>0</v>
      </c>
      <c r="L5356" t="s">
        <v>32</v>
      </c>
      <c r="M5356">
        <v>115</v>
      </c>
      <c r="O5356">
        <v>0</v>
      </c>
      <c r="P5356" t="s">
        <v>33</v>
      </c>
      <c r="Q5356">
        <v>33.3</v>
      </c>
      <c r="R5356">
        <v>0</v>
      </c>
      <c r="S5356">
        <v>0</v>
      </c>
      <c r="T5356" t="s">
        <v>34</v>
      </c>
      <c r="U5356" s="2">
        <v>42380</v>
      </c>
      <c r="V5356" t="s">
        <v>20066</v>
      </c>
      <c r="W5356" t="s">
        <v>15865</v>
      </c>
      <c r="X5356" t="s">
        <v>20067</v>
      </c>
      <c r="Y5356" t="s">
        <v>20068</v>
      </c>
      <c r="Z5356" t="s">
        <v>52</v>
      </c>
      <c r="AA5356" t="s">
        <v>59</v>
      </c>
    </row>
    <row r="5357" spans="1:27">
      <c r="A5357" t="s">
        <v>14285</v>
      </c>
      <c r="B5357">
        <v>0</v>
      </c>
      <c r="C5357">
        <v>2016</v>
      </c>
      <c r="D5357" t="s">
        <v>28</v>
      </c>
      <c r="E5357">
        <v>2</v>
      </c>
      <c r="F5357">
        <v>0</v>
      </c>
      <c r="G5357">
        <v>0</v>
      </c>
      <c r="H5357" t="s">
        <v>85</v>
      </c>
      <c r="I5357" t="s">
        <v>42</v>
      </c>
      <c r="J5357" t="s">
        <v>42</v>
      </c>
      <c r="K5357">
        <v>2</v>
      </c>
      <c r="L5357" t="s">
        <v>32</v>
      </c>
      <c r="O5357">
        <v>0</v>
      </c>
      <c r="P5357" t="s">
        <v>33</v>
      </c>
      <c r="Q5357">
        <v>62.25</v>
      </c>
      <c r="R5357">
        <v>0</v>
      </c>
      <c r="S5357">
        <v>0</v>
      </c>
      <c r="T5357" t="s">
        <v>34</v>
      </c>
      <c r="U5357" s="2">
        <v>42380</v>
      </c>
      <c r="V5357" t="s">
        <v>20069</v>
      </c>
      <c r="W5357" t="s">
        <v>20070</v>
      </c>
      <c r="X5357" t="s">
        <v>20071</v>
      </c>
      <c r="Y5357" t="s">
        <v>20072</v>
      </c>
      <c r="Z5357" t="s">
        <v>52</v>
      </c>
      <c r="AA5357" t="s">
        <v>59</v>
      </c>
    </row>
    <row r="5358" spans="1:27">
      <c r="A5358" t="s">
        <v>14285</v>
      </c>
      <c r="B5358">
        <v>0</v>
      </c>
      <c r="C5358">
        <v>2016</v>
      </c>
      <c r="D5358" t="s">
        <v>28</v>
      </c>
      <c r="E5358">
        <v>2</v>
      </c>
      <c r="F5358">
        <v>0</v>
      </c>
      <c r="G5358">
        <v>0</v>
      </c>
      <c r="H5358" t="s">
        <v>65</v>
      </c>
      <c r="I5358" t="s">
        <v>30</v>
      </c>
      <c r="J5358" t="s">
        <v>80</v>
      </c>
      <c r="K5358">
        <v>0</v>
      </c>
      <c r="L5358" t="s">
        <v>32</v>
      </c>
      <c r="M5358">
        <v>240</v>
      </c>
      <c r="O5358">
        <v>0</v>
      </c>
      <c r="P5358" t="s">
        <v>33</v>
      </c>
      <c r="Q5358">
        <v>48</v>
      </c>
      <c r="R5358">
        <v>0</v>
      </c>
      <c r="S5358">
        <v>1</v>
      </c>
      <c r="T5358" t="s">
        <v>34</v>
      </c>
      <c r="U5358" s="2">
        <v>42380</v>
      </c>
      <c r="V5358" t="s">
        <v>20073</v>
      </c>
      <c r="W5358" t="s">
        <v>20074</v>
      </c>
      <c r="X5358" t="s">
        <v>20075</v>
      </c>
      <c r="Y5358" t="s">
        <v>20076</v>
      </c>
      <c r="Z5358" t="s">
        <v>39</v>
      </c>
      <c r="AA5358" t="s">
        <v>59</v>
      </c>
    </row>
    <row r="5359" spans="1:27">
      <c r="A5359" t="s">
        <v>14285</v>
      </c>
      <c r="B5359">
        <v>0</v>
      </c>
      <c r="C5359">
        <v>2016</v>
      </c>
      <c r="D5359" t="s">
        <v>28</v>
      </c>
      <c r="E5359">
        <v>2</v>
      </c>
      <c r="F5359">
        <v>0</v>
      </c>
      <c r="G5359">
        <v>0</v>
      </c>
      <c r="H5359" t="s">
        <v>65</v>
      </c>
      <c r="I5359" t="s">
        <v>30</v>
      </c>
      <c r="J5359" t="s">
        <v>80</v>
      </c>
      <c r="K5359">
        <v>0</v>
      </c>
      <c r="L5359" t="s">
        <v>32</v>
      </c>
      <c r="O5359">
        <v>0</v>
      </c>
      <c r="P5359" t="s">
        <v>33</v>
      </c>
      <c r="Q5359">
        <v>45</v>
      </c>
      <c r="R5359">
        <v>0</v>
      </c>
      <c r="S5359">
        <v>1</v>
      </c>
      <c r="T5359" t="s">
        <v>34</v>
      </c>
      <c r="U5359" s="2">
        <v>42391</v>
      </c>
      <c r="V5359" t="s">
        <v>20077</v>
      </c>
      <c r="W5359" t="s">
        <v>20078</v>
      </c>
      <c r="X5359" t="s">
        <v>20079</v>
      </c>
      <c r="Y5359" t="s">
        <v>18206</v>
      </c>
      <c r="Z5359" t="s">
        <v>39</v>
      </c>
      <c r="AA5359" t="s">
        <v>59</v>
      </c>
    </row>
    <row r="5360" spans="1:27">
      <c r="A5360" t="s">
        <v>14285</v>
      </c>
      <c r="B5360">
        <v>0</v>
      </c>
      <c r="C5360">
        <v>2016</v>
      </c>
      <c r="D5360" t="s">
        <v>28</v>
      </c>
      <c r="E5360">
        <v>2</v>
      </c>
      <c r="F5360">
        <v>0</v>
      </c>
      <c r="G5360">
        <v>0</v>
      </c>
      <c r="H5360" t="s">
        <v>65</v>
      </c>
      <c r="I5360" t="s">
        <v>30</v>
      </c>
      <c r="J5360" t="s">
        <v>30</v>
      </c>
      <c r="K5360">
        <v>1</v>
      </c>
      <c r="L5360" t="s">
        <v>32</v>
      </c>
      <c r="O5360">
        <v>0</v>
      </c>
      <c r="P5360" t="s">
        <v>33</v>
      </c>
      <c r="Q5360">
        <v>43</v>
      </c>
      <c r="R5360">
        <v>0</v>
      </c>
      <c r="S5360">
        <v>0</v>
      </c>
      <c r="T5360" t="s">
        <v>34</v>
      </c>
      <c r="U5360" s="2">
        <v>42380</v>
      </c>
      <c r="V5360" t="s">
        <v>20080</v>
      </c>
      <c r="W5360" t="s">
        <v>20081</v>
      </c>
      <c r="X5360" t="s">
        <v>20082</v>
      </c>
      <c r="Y5360" t="s">
        <v>20083</v>
      </c>
      <c r="Z5360" t="s">
        <v>52</v>
      </c>
      <c r="AA5360" t="s">
        <v>59</v>
      </c>
    </row>
    <row r="5361" spans="1:27">
      <c r="A5361" t="s">
        <v>14285</v>
      </c>
      <c r="B5361">
        <v>0</v>
      </c>
      <c r="C5361">
        <v>2016</v>
      </c>
      <c r="D5361" t="s">
        <v>28</v>
      </c>
      <c r="E5361">
        <v>2</v>
      </c>
      <c r="F5361">
        <v>0</v>
      </c>
      <c r="G5361">
        <v>0</v>
      </c>
      <c r="H5361" t="s">
        <v>29</v>
      </c>
      <c r="I5361" t="s">
        <v>132</v>
      </c>
      <c r="J5361" t="s">
        <v>132</v>
      </c>
      <c r="K5361">
        <v>0</v>
      </c>
      <c r="L5361" t="s">
        <v>32</v>
      </c>
      <c r="M5361">
        <v>240</v>
      </c>
      <c r="O5361">
        <v>0</v>
      </c>
      <c r="P5361" t="s">
        <v>33</v>
      </c>
      <c r="Q5361">
        <v>52.8</v>
      </c>
      <c r="R5361">
        <v>0</v>
      </c>
      <c r="S5361">
        <v>0</v>
      </c>
      <c r="T5361" t="s">
        <v>34</v>
      </c>
      <c r="U5361" s="2">
        <v>42380</v>
      </c>
      <c r="V5361" t="s">
        <v>6019</v>
      </c>
      <c r="W5361" t="s">
        <v>20084</v>
      </c>
      <c r="X5361" t="s">
        <v>20085</v>
      </c>
      <c r="Y5361" t="s">
        <v>20086</v>
      </c>
      <c r="Z5361" t="s">
        <v>52</v>
      </c>
      <c r="AA5361" t="s">
        <v>59</v>
      </c>
    </row>
    <row r="5362" spans="1:27">
      <c r="A5362" t="s">
        <v>14285</v>
      </c>
      <c r="B5362">
        <v>0</v>
      </c>
      <c r="C5362">
        <v>2016</v>
      </c>
      <c r="D5362" t="s">
        <v>28</v>
      </c>
      <c r="E5362">
        <v>2</v>
      </c>
      <c r="F5362">
        <v>0</v>
      </c>
      <c r="G5362">
        <v>0</v>
      </c>
      <c r="H5362" t="s">
        <v>113</v>
      </c>
      <c r="I5362" t="s">
        <v>30</v>
      </c>
      <c r="J5362" t="s">
        <v>80</v>
      </c>
      <c r="K5362">
        <v>0</v>
      </c>
      <c r="L5362" t="s">
        <v>32</v>
      </c>
      <c r="M5362">
        <v>147</v>
      </c>
      <c r="O5362">
        <v>0</v>
      </c>
      <c r="P5362" t="s">
        <v>33</v>
      </c>
      <c r="Q5362">
        <v>29.01</v>
      </c>
      <c r="R5362">
        <v>0</v>
      </c>
      <c r="S5362">
        <v>0</v>
      </c>
      <c r="T5362" t="s">
        <v>34</v>
      </c>
      <c r="U5362" s="2">
        <v>42380</v>
      </c>
      <c r="V5362" t="s">
        <v>20087</v>
      </c>
      <c r="W5362" t="s">
        <v>20088</v>
      </c>
      <c r="X5362" t="s">
        <v>20089</v>
      </c>
      <c r="Y5362" t="s">
        <v>20090</v>
      </c>
      <c r="Z5362" t="s">
        <v>39</v>
      </c>
      <c r="AA5362" t="s">
        <v>59</v>
      </c>
    </row>
    <row r="5363" spans="1:27">
      <c r="A5363" t="s">
        <v>14285</v>
      </c>
      <c r="B5363">
        <v>0</v>
      </c>
      <c r="C5363">
        <v>2016</v>
      </c>
      <c r="D5363" t="s">
        <v>28</v>
      </c>
      <c r="E5363">
        <v>2</v>
      </c>
      <c r="F5363">
        <v>0</v>
      </c>
      <c r="G5363">
        <v>0</v>
      </c>
      <c r="H5363" t="s">
        <v>29</v>
      </c>
      <c r="I5363" t="s">
        <v>132</v>
      </c>
      <c r="J5363" t="s">
        <v>132</v>
      </c>
      <c r="K5363">
        <v>0</v>
      </c>
      <c r="L5363" t="s">
        <v>32</v>
      </c>
      <c r="M5363">
        <v>241</v>
      </c>
      <c r="O5363">
        <v>0</v>
      </c>
      <c r="P5363" t="s">
        <v>33</v>
      </c>
      <c r="Q5363">
        <v>69.2</v>
      </c>
      <c r="R5363">
        <v>1</v>
      </c>
      <c r="S5363">
        <v>1</v>
      </c>
      <c r="T5363" t="s">
        <v>34</v>
      </c>
      <c r="U5363" s="2">
        <v>42380</v>
      </c>
      <c r="V5363" t="s">
        <v>2257</v>
      </c>
      <c r="W5363" t="s">
        <v>20091</v>
      </c>
      <c r="X5363" t="s">
        <v>20092</v>
      </c>
      <c r="Y5363" t="s">
        <v>10281</v>
      </c>
      <c r="Z5363" t="s">
        <v>52</v>
      </c>
      <c r="AA5363" t="s">
        <v>59</v>
      </c>
    </row>
    <row r="5364" spans="1:27">
      <c r="A5364" t="s">
        <v>14285</v>
      </c>
      <c r="B5364">
        <v>0</v>
      </c>
      <c r="C5364">
        <v>2016</v>
      </c>
      <c r="D5364" t="s">
        <v>28</v>
      </c>
      <c r="E5364">
        <v>2</v>
      </c>
      <c r="F5364">
        <v>0</v>
      </c>
      <c r="G5364">
        <v>0</v>
      </c>
      <c r="H5364" t="s">
        <v>75</v>
      </c>
      <c r="I5364" t="s">
        <v>132</v>
      </c>
      <c r="J5364" t="s">
        <v>132</v>
      </c>
      <c r="K5364">
        <v>1</v>
      </c>
      <c r="L5364" t="s">
        <v>32</v>
      </c>
      <c r="M5364">
        <v>240</v>
      </c>
      <c r="O5364">
        <v>0</v>
      </c>
      <c r="P5364" t="s">
        <v>33</v>
      </c>
      <c r="Q5364">
        <v>68</v>
      </c>
      <c r="R5364">
        <v>1</v>
      </c>
      <c r="S5364">
        <v>0</v>
      </c>
      <c r="T5364" t="s">
        <v>34</v>
      </c>
      <c r="U5364" s="2">
        <v>42380</v>
      </c>
      <c r="V5364" t="s">
        <v>20093</v>
      </c>
      <c r="W5364" t="s">
        <v>20094</v>
      </c>
      <c r="X5364" t="s">
        <v>20095</v>
      </c>
      <c r="Y5364" t="s">
        <v>20096</v>
      </c>
      <c r="Z5364" t="s">
        <v>52</v>
      </c>
      <c r="AA5364" t="s">
        <v>59</v>
      </c>
    </row>
    <row r="5365" spans="1:27">
      <c r="A5365" t="s">
        <v>14285</v>
      </c>
      <c r="B5365">
        <v>0</v>
      </c>
      <c r="C5365">
        <v>2016</v>
      </c>
      <c r="D5365" t="s">
        <v>28</v>
      </c>
      <c r="E5365">
        <v>2</v>
      </c>
      <c r="F5365">
        <v>0</v>
      </c>
      <c r="G5365">
        <v>0</v>
      </c>
      <c r="H5365" t="s">
        <v>75</v>
      </c>
      <c r="I5365" t="s">
        <v>132</v>
      </c>
      <c r="J5365" t="s">
        <v>132</v>
      </c>
      <c r="K5365">
        <v>0</v>
      </c>
      <c r="L5365" t="s">
        <v>32</v>
      </c>
      <c r="M5365">
        <v>240</v>
      </c>
      <c r="O5365">
        <v>0</v>
      </c>
      <c r="P5365" t="s">
        <v>33</v>
      </c>
      <c r="Q5365">
        <v>58.8</v>
      </c>
      <c r="R5365">
        <v>1</v>
      </c>
      <c r="S5365">
        <v>2</v>
      </c>
      <c r="T5365" t="s">
        <v>34</v>
      </c>
      <c r="U5365" s="2">
        <v>42380</v>
      </c>
      <c r="V5365" t="s">
        <v>20097</v>
      </c>
      <c r="W5365" t="s">
        <v>20098</v>
      </c>
      <c r="X5365" t="s">
        <v>20099</v>
      </c>
      <c r="Y5365" t="s">
        <v>20100</v>
      </c>
      <c r="Z5365" t="s">
        <v>52</v>
      </c>
      <c r="AA5365" t="s">
        <v>59</v>
      </c>
    </row>
    <row r="5366" spans="1:27">
      <c r="A5366" t="s">
        <v>14285</v>
      </c>
      <c r="B5366">
        <v>0</v>
      </c>
      <c r="C5366">
        <v>2016</v>
      </c>
      <c r="D5366" t="s">
        <v>28</v>
      </c>
      <c r="E5366">
        <v>2</v>
      </c>
      <c r="F5366">
        <v>0</v>
      </c>
      <c r="G5366">
        <v>0</v>
      </c>
      <c r="H5366" t="s">
        <v>75</v>
      </c>
      <c r="I5366" t="s">
        <v>132</v>
      </c>
      <c r="J5366" t="s">
        <v>132</v>
      </c>
      <c r="K5366">
        <v>0</v>
      </c>
      <c r="L5366" t="s">
        <v>32</v>
      </c>
      <c r="M5366">
        <v>240</v>
      </c>
      <c r="O5366">
        <v>0</v>
      </c>
      <c r="P5366" t="s">
        <v>33</v>
      </c>
      <c r="Q5366">
        <v>52.8</v>
      </c>
      <c r="R5366">
        <v>0</v>
      </c>
      <c r="S5366">
        <v>2</v>
      </c>
      <c r="T5366" t="s">
        <v>34</v>
      </c>
      <c r="U5366" s="2">
        <v>42380</v>
      </c>
      <c r="V5366" t="s">
        <v>20101</v>
      </c>
      <c r="W5366" t="s">
        <v>20102</v>
      </c>
      <c r="X5366" t="s">
        <v>20103</v>
      </c>
      <c r="Y5366" t="s">
        <v>14793</v>
      </c>
      <c r="Z5366" t="s">
        <v>52</v>
      </c>
      <c r="AA5366" t="s">
        <v>59</v>
      </c>
    </row>
    <row r="5367" spans="1:27">
      <c r="A5367" t="s">
        <v>14285</v>
      </c>
      <c r="B5367">
        <v>0</v>
      </c>
      <c r="C5367">
        <v>2016</v>
      </c>
      <c r="D5367" t="s">
        <v>28</v>
      </c>
      <c r="E5367">
        <v>2</v>
      </c>
      <c r="F5367">
        <v>0</v>
      </c>
      <c r="G5367">
        <v>0</v>
      </c>
      <c r="H5367" t="s">
        <v>497</v>
      </c>
      <c r="I5367" t="s">
        <v>30</v>
      </c>
      <c r="J5367" t="s">
        <v>80</v>
      </c>
      <c r="K5367">
        <v>0</v>
      </c>
      <c r="L5367" t="s">
        <v>32</v>
      </c>
      <c r="M5367">
        <v>6</v>
      </c>
      <c r="O5367">
        <v>0</v>
      </c>
      <c r="P5367" t="s">
        <v>33</v>
      </c>
      <c r="Q5367">
        <v>26</v>
      </c>
      <c r="R5367">
        <v>0</v>
      </c>
      <c r="S5367">
        <v>0</v>
      </c>
      <c r="T5367" t="s">
        <v>34</v>
      </c>
      <c r="U5367" s="2">
        <v>42380</v>
      </c>
      <c r="V5367" t="s">
        <v>20104</v>
      </c>
      <c r="W5367" t="s">
        <v>20105</v>
      </c>
      <c r="X5367" t="s">
        <v>20106</v>
      </c>
      <c r="Y5367" t="s">
        <v>272</v>
      </c>
      <c r="Z5367" t="s">
        <v>39</v>
      </c>
      <c r="AA5367" t="s">
        <v>59</v>
      </c>
    </row>
    <row r="5368" spans="1:27">
      <c r="A5368" t="s">
        <v>14285</v>
      </c>
      <c r="B5368">
        <v>0</v>
      </c>
      <c r="C5368">
        <v>2016</v>
      </c>
      <c r="D5368" t="s">
        <v>28</v>
      </c>
      <c r="E5368">
        <v>2</v>
      </c>
      <c r="F5368">
        <v>0</v>
      </c>
      <c r="G5368">
        <v>0</v>
      </c>
      <c r="H5368" t="s">
        <v>65</v>
      </c>
      <c r="I5368" t="s">
        <v>80</v>
      </c>
      <c r="J5368" t="s">
        <v>80</v>
      </c>
      <c r="K5368">
        <v>0</v>
      </c>
      <c r="L5368" t="s">
        <v>32</v>
      </c>
      <c r="O5368">
        <v>0</v>
      </c>
      <c r="P5368" t="s">
        <v>33</v>
      </c>
      <c r="Q5368">
        <v>51</v>
      </c>
      <c r="R5368">
        <v>0</v>
      </c>
      <c r="S5368">
        <v>0</v>
      </c>
      <c r="T5368" t="s">
        <v>34</v>
      </c>
      <c r="U5368" s="2">
        <v>42380</v>
      </c>
      <c r="V5368" t="s">
        <v>20107</v>
      </c>
      <c r="W5368" t="s">
        <v>20108</v>
      </c>
      <c r="X5368" t="s">
        <v>20109</v>
      </c>
      <c r="Y5368" t="s">
        <v>20110</v>
      </c>
      <c r="Z5368" t="s">
        <v>52</v>
      </c>
      <c r="AA5368" t="s">
        <v>59</v>
      </c>
    </row>
    <row r="5369" spans="1:27">
      <c r="A5369" t="s">
        <v>14285</v>
      </c>
      <c r="B5369">
        <v>0</v>
      </c>
      <c r="C5369">
        <v>2016</v>
      </c>
      <c r="D5369" t="s">
        <v>28</v>
      </c>
      <c r="E5369">
        <v>2</v>
      </c>
      <c r="F5369">
        <v>0</v>
      </c>
      <c r="G5369">
        <v>0</v>
      </c>
      <c r="H5369" t="s">
        <v>29</v>
      </c>
      <c r="I5369" t="s">
        <v>30</v>
      </c>
      <c r="J5369" t="s">
        <v>80</v>
      </c>
      <c r="K5369">
        <v>5</v>
      </c>
      <c r="L5369" t="s">
        <v>32</v>
      </c>
      <c r="O5369">
        <v>0</v>
      </c>
      <c r="P5369" t="s">
        <v>33</v>
      </c>
      <c r="Q5369">
        <v>48</v>
      </c>
      <c r="R5369">
        <v>0</v>
      </c>
      <c r="S5369">
        <v>0</v>
      </c>
      <c r="T5369" t="s">
        <v>34</v>
      </c>
      <c r="U5369" s="2">
        <v>42380</v>
      </c>
      <c r="V5369" t="s">
        <v>20111</v>
      </c>
      <c r="W5369" t="s">
        <v>20112</v>
      </c>
      <c r="X5369" t="s">
        <v>20113</v>
      </c>
      <c r="Y5369" t="s">
        <v>20114</v>
      </c>
      <c r="Z5369" t="s">
        <v>39</v>
      </c>
      <c r="AA5369" t="s">
        <v>59</v>
      </c>
    </row>
    <row r="5370" spans="1:27">
      <c r="A5370" t="s">
        <v>14285</v>
      </c>
      <c r="B5370">
        <v>0</v>
      </c>
      <c r="C5370">
        <v>2016</v>
      </c>
      <c r="D5370" t="s">
        <v>28</v>
      </c>
      <c r="E5370">
        <v>1</v>
      </c>
      <c r="F5370">
        <v>0</v>
      </c>
      <c r="G5370">
        <v>0</v>
      </c>
      <c r="H5370" t="s">
        <v>65</v>
      </c>
      <c r="I5370" t="s">
        <v>30</v>
      </c>
      <c r="J5370" t="s">
        <v>80</v>
      </c>
      <c r="K5370">
        <v>0</v>
      </c>
      <c r="L5370" t="s">
        <v>32</v>
      </c>
      <c r="M5370">
        <v>314</v>
      </c>
      <c r="O5370">
        <v>0</v>
      </c>
      <c r="P5370" t="s">
        <v>33</v>
      </c>
      <c r="Q5370">
        <v>31</v>
      </c>
      <c r="R5370">
        <v>1</v>
      </c>
      <c r="S5370">
        <v>0</v>
      </c>
      <c r="T5370" t="s">
        <v>34</v>
      </c>
      <c r="U5370" s="2">
        <v>42380</v>
      </c>
      <c r="V5370" t="s">
        <v>20115</v>
      </c>
      <c r="W5370" t="s">
        <v>20116</v>
      </c>
      <c r="X5370" t="s">
        <v>20117</v>
      </c>
      <c r="Y5370" t="s">
        <v>20118</v>
      </c>
      <c r="Z5370" t="s">
        <v>39</v>
      </c>
      <c r="AA5370" t="s">
        <v>53</v>
      </c>
    </row>
    <row r="5371" spans="1:27">
      <c r="A5371" t="s">
        <v>14285</v>
      </c>
      <c r="B5371">
        <v>0</v>
      </c>
      <c r="C5371">
        <v>2016</v>
      </c>
      <c r="D5371" t="s">
        <v>28</v>
      </c>
      <c r="E5371">
        <v>1</v>
      </c>
      <c r="F5371">
        <v>0</v>
      </c>
      <c r="G5371">
        <v>0</v>
      </c>
      <c r="H5371" t="s">
        <v>65</v>
      </c>
      <c r="I5371" t="s">
        <v>30</v>
      </c>
      <c r="J5371" t="s">
        <v>80</v>
      </c>
      <c r="K5371">
        <v>0</v>
      </c>
      <c r="L5371" t="s">
        <v>32</v>
      </c>
      <c r="M5371">
        <v>314</v>
      </c>
      <c r="O5371">
        <v>0</v>
      </c>
      <c r="P5371" t="s">
        <v>33</v>
      </c>
      <c r="Q5371">
        <v>25</v>
      </c>
      <c r="R5371">
        <v>0</v>
      </c>
      <c r="S5371">
        <v>0</v>
      </c>
      <c r="T5371" t="s">
        <v>34</v>
      </c>
      <c r="U5371" s="2">
        <v>42380</v>
      </c>
      <c r="V5371" t="s">
        <v>20119</v>
      </c>
      <c r="W5371" t="s">
        <v>20120</v>
      </c>
      <c r="X5371" t="s">
        <v>20121</v>
      </c>
      <c r="Y5371" t="s">
        <v>13743</v>
      </c>
      <c r="Z5371" t="s">
        <v>39</v>
      </c>
      <c r="AA5371" t="s">
        <v>53</v>
      </c>
    </row>
    <row r="5372" spans="1:27">
      <c r="A5372" t="s">
        <v>14285</v>
      </c>
      <c r="B5372">
        <v>0</v>
      </c>
      <c r="C5372">
        <v>2016</v>
      </c>
      <c r="D5372" t="s">
        <v>28</v>
      </c>
      <c r="E5372">
        <v>2</v>
      </c>
      <c r="F5372">
        <v>0</v>
      </c>
      <c r="G5372">
        <v>0</v>
      </c>
      <c r="H5372" t="s">
        <v>973</v>
      </c>
      <c r="I5372" t="s">
        <v>30</v>
      </c>
      <c r="J5372" t="s">
        <v>30</v>
      </c>
      <c r="K5372">
        <v>0</v>
      </c>
      <c r="L5372" t="s">
        <v>32</v>
      </c>
      <c r="M5372">
        <v>314</v>
      </c>
      <c r="O5372">
        <v>0</v>
      </c>
      <c r="P5372" t="s">
        <v>33</v>
      </c>
      <c r="Q5372">
        <v>35</v>
      </c>
      <c r="R5372">
        <v>1</v>
      </c>
      <c r="S5372">
        <v>1</v>
      </c>
      <c r="T5372" t="s">
        <v>34</v>
      </c>
      <c r="U5372" s="2">
        <v>42380</v>
      </c>
      <c r="V5372" t="s">
        <v>20122</v>
      </c>
      <c r="W5372" t="s">
        <v>20123</v>
      </c>
      <c r="X5372" t="s">
        <v>20124</v>
      </c>
      <c r="Y5372" t="s">
        <v>20125</v>
      </c>
      <c r="Z5372" t="s">
        <v>52</v>
      </c>
      <c r="AA5372" t="s">
        <v>59</v>
      </c>
    </row>
    <row r="5373" spans="1:27">
      <c r="A5373" t="s">
        <v>14285</v>
      </c>
      <c r="B5373">
        <v>0</v>
      </c>
      <c r="C5373">
        <v>2016</v>
      </c>
      <c r="D5373" t="s">
        <v>28</v>
      </c>
      <c r="E5373">
        <v>2</v>
      </c>
      <c r="F5373">
        <v>0</v>
      </c>
      <c r="G5373">
        <v>0</v>
      </c>
      <c r="H5373" t="s">
        <v>571</v>
      </c>
      <c r="I5373" t="s">
        <v>132</v>
      </c>
      <c r="J5373" t="s">
        <v>132</v>
      </c>
      <c r="K5373">
        <v>1</v>
      </c>
      <c r="L5373" t="s">
        <v>32</v>
      </c>
      <c r="O5373">
        <v>0</v>
      </c>
      <c r="P5373" t="s">
        <v>33</v>
      </c>
      <c r="Q5373">
        <v>61</v>
      </c>
      <c r="R5373">
        <v>0</v>
      </c>
      <c r="S5373">
        <v>0</v>
      </c>
      <c r="T5373" t="s">
        <v>34</v>
      </c>
      <c r="U5373" s="2">
        <v>42380</v>
      </c>
      <c r="V5373" t="s">
        <v>20126</v>
      </c>
      <c r="W5373" t="s">
        <v>20127</v>
      </c>
      <c r="X5373" t="s">
        <v>20128</v>
      </c>
      <c r="Y5373" t="s">
        <v>7799</v>
      </c>
      <c r="Z5373" t="s">
        <v>52</v>
      </c>
      <c r="AA5373" t="s">
        <v>59</v>
      </c>
    </row>
    <row r="5374" spans="1:27">
      <c r="A5374" t="s">
        <v>14285</v>
      </c>
      <c r="B5374">
        <v>0</v>
      </c>
      <c r="C5374">
        <v>2016</v>
      </c>
      <c r="D5374" t="s">
        <v>28</v>
      </c>
      <c r="E5374">
        <v>1</v>
      </c>
      <c r="F5374">
        <v>0</v>
      </c>
      <c r="G5374">
        <v>0</v>
      </c>
      <c r="H5374" t="s">
        <v>65</v>
      </c>
      <c r="I5374" t="s">
        <v>30</v>
      </c>
      <c r="J5374" t="s">
        <v>80</v>
      </c>
      <c r="K5374">
        <v>0</v>
      </c>
      <c r="L5374" t="s">
        <v>32</v>
      </c>
      <c r="M5374">
        <v>196</v>
      </c>
      <c r="O5374">
        <v>0</v>
      </c>
      <c r="P5374" t="s">
        <v>33</v>
      </c>
      <c r="Q5374">
        <v>25</v>
      </c>
      <c r="R5374">
        <v>0</v>
      </c>
      <c r="S5374">
        <v>0</v>
      </c>
      <c r="T5374" t="s">
        <v>34</v>
      </c>
      <c r="U5374" s="2">
        <v>42380</v>
      </c>
      <c r="V5374" t="s">
        <v>20129</v>
      </c>
      <c r="W5374" t="s">
        <v>20130</v>
      </c>
      <c r="X5374" t="s">
        <v>20131</v>
      </c>
      <c r="Y5374" t="s">
        <v>7877</v>
      </c>
      <c r="Z5374" t="s">
        <v>39</v>
      </c>
      <c r="AA5374" t="s">
        <v>53</v>
      </c>
    </row>
    <row r="5375" spans="1:27">
      <c r="A5375" t="s">
        <v>14285</v>
      </c>
      <c r="B5375">
        <v>0</v>
      </c>
      <c r="C5375">
        <v>2017</v>
      </c>
      <c r="D5375" t="s">
        <v>28</v>
      </c>
      <c r="E5375">
        <v>1</v>
      </c>
      <c r="F5375">
        <v>0</v>
      </c>
      <c r="G5375">
        <v>0</v>
      </c>
      <c r="H5375" t="s">
        <v>65</v>
      </c>
      <c r="I5375" t="s">
        <v>30</v>
      </c>
      <c r="J5375" t="s">
        <v>80</v>
      </c>
      <c r="K5375">
        <v>0</v>
      </c>
      <c r="L5375" t="s">
        <v>32</v>
      </c>
      <c r="M5375">
        <v>240</v>
      </c>
      <c r="O5375">
        <v>0</v>
      </c>
      <c r="P5375" t="s">
        <v>33</v>
      </c>
      <c r="Q5375">
        <v>50</v>
      </c>
      <c r="R5375">
        <v>1</v>
      </c>
      <c r="S5375">
        <v>0</v>
      </c>
      <c r="T5375" t="s">
        <v>34</v>
      </c>
      <c r="U5375" s="2">
        <v>42744</v>
      </c>
      <c r="V5375" t="s">
        <v>20132</v>
      </c>
      <c r="W5375" t="s">
        <v>20133</v>
      </c>
      <c r="X5375" t="s">
        <v>20134</v>
      </c>
      <c r="Y5375" t="s">
        <v>17258</v>
      </c>
      <c r="Z5375" t="s">
        <v>39</v>
      </c>
      <c r="AA5375" t="s">
        <v>53</v>
      </c>
    </row>
    <row r="5376" spans="1:27">
      <c r="A5376" t="s">
        <v>14285</v>
      </c>
      <c r="B5376">
        <v>0</v>
      </c>
      <c r="C5376">
        <v>2016</v>
      </c>
      <c r="D5376" t="s">
        <v>28</v>
      </c>
      <c r="E5376">
        <v>1</v>
      </c>
      <c r="F5376">
        <v>0</v>
      </c>
      <c r="G5376">
        <v>0</v>
      </c>
      <c r="H5376" t="s">
        <v>65</v>
      </c>
      <c r="I5376" t="s">
        <v>30</v>
      </c>
      <c r="J5376" t="s">
        <v>30</v>
      </c>
      <c r="K5376">
        <v>0</v>
      </c>
      <c r="L5376" t="s">
        <v>32</v>
      </c>
      <c r="O5376">
        <v>0</v>
      </c>
      <c r="P5376" t="s">
        <v>33</v>
      </c>
      <c r="Q5376">
        <v>44</v>
      </c>
      <c r="R5376">
        <v>1</v>
      </c>
      <c r="S5376">
        <v>0</v>
      </c>
      <c r="T5376" t="s">
        <v>34</v>
      </c>
      <c r="U5376" s="2">
        <v>42380</v>
      </c>
      <c r="V5376" t="s">
        <v>20135</v>
      </c>
      <c r="W5376" t="s">
        <v>20136</v>
      </c>
      <c r="X5376" t="s">
        <v>20137</v>
      </c>
      <c r="Y5376" t="s">
        <v>20138</v>
      </c>
      <c r="Z5376" t="s">
        <v>52</v>
      </c>
      <c r="AA5376" t="s">
        <v>53</v>
      </c>
    </row>
    <row r="5377" spans="1:27">
      <c r="A5377" t="s">
        <v>14285</v>
      </c>
      <c r="B5377">
        <v>0</v>
      </c>
      <c r="C5377">
        <v>2016</v>
      </c>
      <c r="D5377" t="s">
        <v>28</v>
      </c>
      <c r="E5377">
        <v>1</v>
      </c>
      <c r="F5377">
        <v>0</v>
      </c>
      <c r="G5377">
        <v>0</v>
      </c>
      <c r="H5377" t="s">
        <v>65</v>
      </c>
      <c r="I5377" t="s">
        <v>30</v>
      </c>
      <c r="J5377" t="s">
        <v>30</v>
      </c>
      <c r="K5377">
        <v>1</v>
      </c>
      <c r="L5377" t="s">
        <v>32</v>
      </c>
      <c r="M5377">
        <v>195</v>
      </c>
      <c r="O5377">
        <v>0</v>
      </c>
      <c r="P5377" t="s">
        <v>33</v>
      </c>
      <c r="Q5377">
        <v>30</v>
      </c>
      <c r="R5377">
        <v>0</v>
      </c>
      <c r="S5377">
        <v>0</v>
      </c>
      <c r="T5377" t="s">
        <v>34</v>
      </c>
      <c r="U5377" s="2">
        <v>42381</v>
      </c>
      <c r="V5377" t="s">
        <v>20139</v>
      </c>
      <c r="W5377" t="s">
        <v>20140</v>
      </c>
      <c r="X5377" t="s">
        <v>20141</v>
      </c>
      <c r="Y5377" t="s">
        <v>20142</v>
      </c>
      <c r="Z5377" t="s">
        <v>52</v>
      </c>
      <c r="AA5377" t="s">
        <v>53</v>
      </c>
    </row>
    <row r="5378" spans="1:27">
      <c r="A5378" t="s">
        <v>14285</v>
      </c>
      <c r="B5378">
        <v>0</v>
      </c>
      <c r="C5378">
        <v>2016</v>
      </c>
      <c r="D5378" t="s">
        <v>28</v>
      </c>
      <c r="E5378">
        <v>2</v>
      </c>
      <c r="F5378">
        <v>0</v>
      </c>
      <c r="G5378">
        <v>0</v>
      </c>
      <c r="H5378" t="s">
        <v>113</v>
      </c>
      <c r="I5378" t="s">
        <v>30</v>
      </c>
      <c r="J5378" t="s">
        <v>30</v>
      </c>
      <c r="K5378">
        <v>0</v>
      </c>
      <c r="L5378" t="s">
        <v>32</v>
      </c>
      <c r="M5378">
        <v>240</v>
      </c>
      <c r="O5378">
        <v>0</v>
      </c>
      <c r="P5378" t="s">
        <v>33</v>
      </c>
      <c r="Q5378">
        <v>0</v>
      </c>
      <c r="R5378">
        <v>0</v>
      </c>
      <c r="S5378">
        <v>1</v>
      </c>
      <c r="T5378" t="s">
        <v>34</v>
      </c>
      <c r="U5378" s="2">
        <v>42379</v>
      </c>
      <c r="V5378" t="s">
        <v>20143</v>
      </c>
      <c r="W5378" t="s">
        <v>20144</v>
      </c>
      <c r="X5378" t="s">
        <v>20145</v>
      </c>
      <c r="Y5378" t="s">
        <v>20146</v>
      </c>
      <c r="Z5378" t="s">
        <v>52</v>
      </c>
      <c r="AA5378" t="s">
        <v>59</v>
      </c>
    </row>
    <row r="5379" spans="1:27">
      <c r="A5379" t="s">
        <v>14285</v>
      </c>
      <c r="B5379">
        <v>0</v>
      </c>
      <c r="C5379">
        <v>2016</v>
      </c>
      <c r="D5379" t="s">
        <v>28</v>
      </c>
      <c r="E5379">
        <v>2</v>
      </c>
      <c r="F5379">
        <v>0</v>
      </c>
      <c r="G5379">
        <v>0</v>
      </c>
      <c r="H5379" t="s">
        <v>90</v>
      </c>
      <c r="I5379" t="s">
        <v>30</v>
      </c>
      <c r="J5379" t="s">
        <v>80</v>
      </c>
      <c r="K5379">
        <v>0</v>
      </c>
      <c r="L5379" t="s">
        <v>32</v>
      </c>
      <c r="M5379">
        <v>240</v>
      </c>
      <c r="O5379">
        <v>0</v>
      </c>
      <c r="P5379" t="s">
        <v>33</v>
      </c>
      <c r="Q5379">
        <v>48</v>
      </c>
      <c r="R5379">
        <v>0</v>
      </c>
      <c r="S5379">
        <v>2</v>
      </c>
      <c r="T5379" t="s">
        <v>34</v>
      </c>
      <c r="U5379" s="2">
        <v>42379</v>
      </c>
      <c r="V5379" t="s">
        <v>20147</v>
      </c>
      <c r="W5379" t="s">
        <v>20148</v>
      </c>
      <c r="X5379" t="s">
        <v>20149</v>
      </c>
      <c r="Y5379" t="s">
        <v>20150</v>
      </c>
      <c r="Z5379" t="s">
        <v>39</v>
      </c>
      <c r="AA5379" t="s">
        <v>59</v>
      </c>
    </row>
    <row r="5380" spans="1:27">
      <c r="A5380" t="s">
        <v>14285</v>
      </c>
      <c r="B5380">
        <v>0</v>
      </c>
      <c r="C5380">
        <v>2016</v>
      </c>
      <c r="D5380" t="s">
        <v>28</v>
      </c>
      <c r="E5380">
        <v>1</v>
      </c>
      <c r="F5380">
        <v>0</v>
      </c>
      <c r="G5380">
        <v>0</v>
      </c>
      <c r="H5380" t="s">
        <v>497</v>
      </c>
      <c r="I5380" t="s">
        <v>80</v>
      </c>
      <c r="J5380" t="s">
        <v>80</v>
      </c>
      <c r="K5380">
        <v>0</v>
      </c>
      <c r="L5380" t="s">
        <v>32</v>
      </c>
      <c r="O5380">
        <v>0</v>
      </c>
      <c r="P5380" t="s">
        <v>33</v>
      </c>
      <c r="Q5380">
        <v>38</v>
      </c>
      <c r="R5380">
        <v>0</v>
      </c>
      <c r="S5380">
        <v>0</v>
      </c>
      <c r="T5380" t="s">
        <v>34</v>
      </c>
      <c r="U5380" s="2">
        <v>42379</v>
      </c>
      <c r="V5380" t="s">
        <v>20151</v>
      </c>
      <c r="W5380" t="s">
        <v>20152</v>
      </c>
      <c r="X5380" t="s">
        <v>20153</v>
      </c>
      <c r="Y5380" t="s">
        <v>20154</v>
      </c>
      <c r="Z5380" t="s">
        <v>52</v>
      </c>
      <c r="AA5380" t="s">
        <v>53</v>
      </c>
    </row>
    <row r="5381" spans="1:27">
      <c r="A5381" t="s">
        <v>14285</v>
      </c>
      <c r="B5381">
        <v>0</v>
      </c>
      <c r="C5381">
        <v>2016</v>
      </c>
      <c r="D5381" t="s">
        <v>28</v>
      </c>
      <c r="E5381">
        <v>1</v>
      </c>
      <c r="F5381">
        <v>0</v>
      </c>
      <c r="G5381">
        <v>0</v>
      </c>
      <c r="H5381" t="s">
        <v>65</v>
      </c>
      <c r="I5381" t="s">
        <v>30</v>
      </c>
      <c r="J5381" t="s">
        <v>80</v>
      </c>
      <c r="K5381">
        <v>1</v>
      </c>
      <c r="L5381" t="s">
        <v>32</v>
      </c>
      <c r="M5381">
        <v>240</v>
      </c>
      <c r="O5381">
        <v>0</v>
      </c>
      <c r="P5381" t="s">
        <v>33</v>
      </c>
      <c r="Q5381">
        <v>39</v>
      </c>
      <c r="R5381">
        <v>0</v>
      </c>
      <c r="S5381">
        <v>1</v>
      </c>
      <c r="T5381" t="s">
        <v>34</v>
      </c>
      <c r="U5381" s="2">
        <v>42379</v>
      </c>
      <c r="V5381" t="s">
        <v>20155</v>
      </c>
      <c r="W5381" t="s">
        <v>20156</v>
      </c>
      <c r="X5381" t="s">
        <v>20157</v>
      </c>
      <c r="Y5381" t="s">
        <v>18124</v>
      </c>
      <c r="Z5381" t="s">
        <v>39</v>
      </c>
      <c r="AA5381" t="s">
        <v>53</v>
      </c>
    </row>
    <row r="5382" spans="1:27">
      <c r="A5382" t="s">
        <v>14285</v>
      </c>
      <c r="B5382">
        <v>0</v>
      </c>
      <c r="C5382">
        <v>2016</v>
      </c>
      <c r="D5382" t="s">
        <v>28</v>
      </c>
      <c r="E5382">
        <v>2</v>
      </c>
      <c r="F5382">
        <v>0</v>
      </c>
      <c r="G5382">
        <v>0</v>
      </c>
      <c r="H5382" t="s">
        <v>70</v>
      </c>
      <c r="I5382" t="s">
        <v>80</v>
      </c>
      <c r="J5382" t="s">
        <v>80</v>
      </c>
      <c r="K5382">
        <v>0</v>
      </c>
      <c r="L5382" t="s">
        <v>32</v>
      </c>
      <c r="M5382">
        <v>240</v>
      </c>
      <c r="O5382">
        <v>0</v>
      </c>
      <c r="P5382" t="s">
        <v>33</v>
      </c>
      <c r="Q5382">
        <v>46.4</v>
      </c>
      <c r="R5382">
        <v>0</v>
      </c>
      <c r="S5382">
        <v>1</v>
      </c>
      <c r="T5382" t="s">
        <v>34</v>
      </c>
      <c r="U5382" s="2">
        <v>42379</v>
      </c>
      <c r="V5382" t="s">
        <v>20158</v>
      </c>
      <c r="W5382" t="s">
        <v>20159</v>
      </c>
      <c r="X5382" t="s">
        <v>20160</v>
      </c>
      <c r="Y5382" t="s">
        <v>20161</v>
      </c>
      <c r="Z5382" t="s">
        <v>52</v>
      </c>
      <c r="AA5382" t="s">
        <v>59</v>
      </c>
    </row>
    <row r="5383" spans="1:27">
      <c r="A5383" t="s">
        <v>14285</v>
      </c>
      <c r="B5383">
        <v>0</v>
      </c>
      <c r="C5383">
        <v>2016</v>
      </c>
      <c r="D5383" t="s">
        <v>28</v>
      </c>
      <c r="E5383">
        <v>2</v>
      </c>
      <c r="F5383">
        <v>0</v>
      </c>
      <c r="G5383">
        <v>0</v>
      </c>
      <c r="H5383" t="s">
        <v>90</v>
      </c>
      <c r="I5383" t="s">
        <v>30</v>
      </c>
      <c r="J5383" t="s">
        <v>80</v>
      </c>
      <c r="K5383">
        <v>0</v>
      </c>
      <c r="L5383" t="s">
        <v>32</v>
      </c>
      <c r="M5383">
        <v>240</v>
      </c>
      <c r="O5383">
        <v>0</v>
      </c>
      <c r="P5383" t="s">
        <v>33</v>
      </c>
      <c r="Q5383">
        <v>48</v>
      </c>
      <c r="R5383">
        <v>0</v>
      </c>
      <c r="S5383">
        <v>0</v>
      </c>
      <c r="T5383" t="s">
        <v>34</v>
      </c>
      <c r="U5383" s="2">
        <v>42379</v>
      </c>
      <c r="V5383" t="s">
        <v>18879</v>
      </c>
      <c r="W5383" t="s">
        <v>20162</v>
      </c>
      <c r="X5383" t="s">
        <v>20163</v>
      </c>
      <c r="Y5383" t="s">
        <v>20164</v>
      </c>
      <c r="Z5383" t="s">
        <v>39</v>
      </c>
      <c r="AA5383" t="s">
        <v>59</v>
      </c>
    </row>
    <row r="5384" spans="1:27">
      <c r="A5384" t="s">
        <v>14285</v>
      </c>
      <c r="B5384">
        <v>0</v>
      </c>
      <c r="C5384">
        <v>2016</v>
      </c>
      <c r="D5384" t="s">
        <v>28</v>
      </c>
      <c r="E5384">
        <v>2</v>
      </c>
      <c r="F5384">
        <v>0</v>
      </c>
      <c r="G5384">
        <v>0</v>
      </c>
      <c r="H5384" t="s">
        <v>90</v>
      </c>
      <c r="I5384" t="s">
        <v>30</v>
      </c>
      <c r="J5384" t="s">
        <v>80</v>
      </c>
      <c r="K5384">
        <v>0</v>
      </c>
      <c r="L5384" t="s">
        <v>32</v>
      </c>
      <c r="M5384">
        <v>250</v>
      </c>
      <c r="O5384">
        <v>0</v>
      </c>
      <c r="P5384" t="s">
        <v>33</v>
      </c>
      <c r="Q5384">
        <v>43</v>
      </c>
      <c r="R5384">
        <v>0</v>
      </c>
      <c r="S5384">
        <v>0</v>
      </c>
      <c r="T5384" t="s">
        <v>34</v>
      </c>
      <c r="U5384" s="2">
        <v>42379</v>
      </c>
      <c r="V5384" t="s">
        <v>20165</v>
      </c>
      <c r="W5384" t="s">
        <v>20166</v>
      </c>
      <c r="X5384" t="s">
        <v>20167</v>
      </c>
      <c r="Y5384" t="s">
        <v>18740</v>
      </c>
      <c r="Z5384" t="s">
        <v>39</v>
      </c>
      <c r="AA5384" t="s">
        <v>59</v>
      </c>
    </row>
    <row r="5385" spans="1:27">
      <c r="A5385" t="s">
        <v>14285</v>
      </c>
      <c r="B5385">
        <v>0</v>
      </c>
      <c r="C5385">
        <v>2016</v>
      </c>
      <c r="D5385" t="s">
        <v>28</v>
      </c>
      <c r="E5385">
        <v>2</v>
      </c>
      <c r="F5385">
        <v>0</v>
      </c>
      <c r="G5385">
        <v>0</v>
      </c>
      <c r="H5385" t="s">
        <v>90</v>
      </c>
      <c r="I5385" t="s">
        <v>80</v>
      </c>
      <c r="J5385" t="s">
        <v>80</v>
      </c>
      <c r="K5385">
        <v>0</v>
      </c>
      <c r="L5385" t="s">
        <v>32</v>
      </c>
      <c r="M5385">
        <v>242</v>
      </c>
      <c r="O5385">
        <v>0</v>
      </c>
      <c r="P5385" t="s">
        <v>33</v>
      </c>
      <c r="Q5385">
        <v>82.5</v>
      </c>
      <c r="R5385">
        <v>1</v>
      </c>
      <c r="S5385">
        <v>1</v>
      </c>
      <c r="T5385" t="s">
        <v>34</v>
      </c>
      <c r="U5385" s="2">
        <v>42379</v>
      </c>
      <c r="V5385" t="s">
        <v>20168</v>
      </c>
      <c r="W5385" t="s">
        <v>20169</v>
      </c>
      <c r="X5385" t="s">
        <v>20170</v>
      </c>
      <c r="Y5385" t="s">
        <v>19433</v>
      </c>
      <c r="Z5385" t="s">
        <v>52</v>
      </c>
      <c r="AA5385" t="s">
        <v>59</v>
      </c>
    </row>
    <row r="5386" spans="1:27">
      <c r="A5386" t="s">
        <v>14285</v>
      </c>
      <c r="B5386">
        <v>0</v>
      </c>
      <c r="C5386">
        <v>2016</v>
      </c>
      <c r="D5386" t="s">
        <v>28</v>
      </c>
      <c r="E5386">
        <v>2</v>
      </c>
      <c r="F5386">
        <v>0</v>
      </c>
      <c r="G5386">
        <v>0</v>
      </c>
      <c r="H5386" t="s">
        <v>90</v>
      </c>
      <c r="I5386" t="s">
        <v>80</v>
      </c>
      <c r="J5386" t="s">
        <v>80</v>
      </c>
      <c r="K5386">
        <v>0</v>
      </c>
      <c r="L5386" t="s">
        <v>32</v>
      </c>
      <c r="M5386">
        <v>240</v>
      </c>
      <c r="O5386">
        <v>0</v>
      </c>
      <c r="P5386" t="s">
        <v>33</v>
      </c>
      <c r="Q5386">
        <v>86</v>
      </c>
      <c r="R5386">
        <v>0</v>
      </c>
      <c r="S5386">
        <v>0</v>
      </c>
      <c r="T5386" t="s">
        <v>34</v>
      </c>
      <c r="U5386" s="2">
        <v>42379</v>
      </c>
      <c r="V5386" t="s">
        <v>20171</v>
      </c>
      <c r="W5386" t="s">
        <v>20172</v>
      </c>
      <c r="X5386" t="s">
        <v>20173</v>
      </c>
      <c r="Y5386" t="s">
        <v>20174</v>
      </c>
      <c r="Z5386" t="s">
        <v>52</v>
      </c>
      <c r="AA5386" t="s">
        <v>59</v>
      </c>
    </row>
    <row r="5387" spans="1:27">
      <c r="A5387" t="s">
        <v>14285</v>
      </c>
      <c r="B5387">
        <v>0</v>
      </c>
      <c r="C5387">
        <v>2016</v>
      </c>
      <c r="D5387" t="s">
        <v>28</v>
      </c>
      <c r="E5387">
        <v>2</v>
      </c>
      <c r="F5387">
        <v>0</v>
      </c>
      <c r="G5387">
        <v>0</v>
      </c>
      <c r="H5387" t="s">
        <v>65</v>
      </c>
      <c r="I5387" t="s">
        <v>30</v>
      </c>
      <c r="J5387" t="s">
        <v>80</v>
      </c>
      <c r="K5387">
        <v>0</v>
      </c>
      <c r="L5387" t="s">
        <v>32</v>
      </c>
      <c r="O5387">
        <v>0</v>
      </c>
      <c r="P5387" t="s">
        <v>33</v>
      </c>
      <c r="Q5387">
        <v>54</v>
      </c>
      <c r="R5387">
        <v>1</v>
      </c>
      <c r="S5387">
        <v>3</v>
      </c>
      <c r="T5387" t="s">
        <v>34</v>
      </c>
      <c r="U5387" s="2">
        <v>42379</v>
      </c>
      <c r="V5387" t="s">
        <v>20175</v>
      </c>
      <c r="W5387" t="s">
        <v>20176</v>
      </c>
      <c r="X5387" t="s">
        <v>20177</v>
      </c>
      <c r="Y5387" t="s">
        <v>17569</v>
      </c>
      <c r="Z5387" t="s">
        <v>39</v>
      </c>
      <c r="AA5387" t="s">
        <v>59</v>
      </c>
    </row>
    <row r="5388" spans="1:27">
      <c r="A5388" t="s">
        <v>14285</v>
      </c>
      <c r="B5388">
        <v>0</v>
      </c>
      <c r="C5388">
        <v>2016</v>
      </c>
      <c r="D5388" t="s">
        <v>28</v>
      </c>
      <c r="E5388">
        <v>2</v>
      </c>
      <c r="F5388">
        <v>0</v>
      </c>
      <c r="G5388">
        <v>0</v>
      </c>
      <c r="H5388" t="s">
        <v>65</v>
      </c>
      <c r="I5388" t="s">
        <v>132</v>
      </c>
      <c r="J5388" t="s">
        <v>132</v>
      </c>
      <c r="K5388">
        <v>0</v>
      </c>
      <c r="L5388" t="s">
        <v>32</v>
      </c>
      <c r="M5388">
        <v>240</v>
      </c>
      <c r="O5388">
        <v>0</v>
      </c>
      <c r="P5388" t="s">
        <v>33</v>
      </c>
      <c r="Q5388">
        <v>66</v>
      </c>
      <c r="R5388">
        <v>0</v>
      </c>
      <c r="S5388">
        <v>2</v>
      </c>
      <c r="T5388" t="s">
        <v>34</v>
      </c>
      <c r="U5388" s="2">
        <v>42379</v>
      </c>
      <c r="V5388" t="s">
        <v>20178</v>
      </c>
      <c r="W5388" t="s">
        <v>20179</v>
      </c>
      <c r="X5388" t="s">
        <v>20180</v>
      </c>
      <c r="Y5388" t="s">
        <v>20181</v>
      </c>
      <c r="Z5388" t="s">
        <v>52</v>
      </c>
      <c r="AA5388" t="s">
        <v>59</v>
      </c>
    </row>
    <row r="5389" spans="1:27">
      <c r="A5389" t="s">
        <v>14285</v>
      </c>
      <c r="B5389">
        <v>0</v>
      </c>
      <c r="C5389">
        <v>2016</v>
      </c>
      <c r="D5389" t="s">
        <v>28</v>
      </c>
      <c r="E5389">
        <v>2</v>
      </c>
      <c r="F5389">
        <v>0</v>
      </c>
      <c r="G5389">
        <v>0</v>
      </c>
      <c r="H5389" t="s">
        <v>65</v>
      </c>
      <c r="I5389" t="s">
        <v>132</v>
      </c>
      <c r="J5389" t="s">
        <v>132</v>
      </c>
      <c r="K5389">
        <v>0</v>
      </c>
      <c r="L5389" t="s">
        <v>32</v>
      </c>
      <c r="M5389">
        <v>240</v>
      </c>
      <c r="O5389">
        <v>0</v>
      </c>
      <c r="P5389" t="s">
        <v>33</v>
      </c>
      <c r="Q5389">
        <v>66</v>
      </c>
      <c r="R5389">
        <v>0</v>
      </c>
      <c r="S5389">
        <v>2</v>
      </c>
      <c r="T5389" t="s">
        <v>34</v>
      </c>
      <c r="U5389" s="2">
        <v>42379</v>
      </c>
      <c r="V5389" t="s">
        <v>20182</v>
      </c>
      <c r="W5389" t="s">
        <v>20183</v>
      </c>
      <c r="X5389" t="s">
        <v>20184</v>
      </c>
      <c r="Y5389" t="s">
        <v>20185</v>
      </c>
      <c r="Z5389" t="s">
        <v>52</v>
      </c>
      <c r="AA5389" t="s">
        <v>59</v>
      </c>
    </row>
    <row r="5390" spans="1:27">
      <c r="A5390" t="s">
        <v>14285</v>
      </c>
      <c r="B5390">
        <v>0</v>
      </c>
      <c r="C5390">
        <v>2016</v>
      </c>
      <c r="D5390" t="s">
        <v>28</v>
      </c>
      <c r="E5390">
        <v>2</v>
      </c>
      <c r="F5390">
        <v>0</v>
      </c>
      <c r="G5390">
        <v>0</v>
      </c>
      <c r="H5390" t="s">
        <v>17631</v>
      </c>
      <c r="I5390" t="s">
        <v>132</v>
      </c>
      <c r="J5390" t="s">
        <v>132</v>
      </c>
      <c r="K5390">
        <v>0</v>
      </c>
      <c r="L5390" t="s">
        <v>32</v>
      </c>
      <c r="M5390">
        <v>314</v>
      </c>
      <c r="O5390">
        <v>0</v>
      </c>
      <c r="P5390" t="s">
        <v>33</v>
      </c>
      <c r="Q5390">
        <v>40.32</v>
      </c>
      <c r="R5390">
        <v>0</v>
      </c>
      <c r="S5390">
        <v>1</v>
      </c>
      <c r="T5390" t="s">
        <v>34</v>
      </c>
      <c r="U5390" s="2">
        <v>42379</v>
      </c>
      <c r="V5390" t="s">
        <v>20186</v>
      </c>
      <c r="W5390" t="s">
        <v>20187</v>
      </c>
      <c r="X5390" t="s">
        <v>20188</v>
      </c>
      <c r="Y5390" t="s">
        <v>20189</v>
      </c>
      <c r="Z5390" t="s">
        <v>52</v>
      </c>
      <c r="AA5390" t="s">
        <v>59</v>
      </c>
    </row>
    <row r="5391" spans="1:27">
      <c r="A5391" t="s">
        <v>14285</v>
      </c>
      <c r="B5391">
        <v>0</v>
      </c>
      <c r="C5391">
        <v>2016</v>
      </c>
      <c r="D5391" t="s">
        <v>28</v>
      </c>
      <c r="E5391">
        <v>2</v>
      </c>
      <c r="F5391">
        <v>0</v>
      </c>
      <c r="G5391">
        <v>0</v>
      </c>
      <c r="H5391" t="s">
        <v>113</v>
      </c>
      <c r="I5391" t="s">
        <v>43</v>
      </c>
      <c r="J5391" t="s">
        <v>43</v>
      </c>
      <c r="K5391">
        <v>0</v>
      </c>
      <c r="L5391" t="s">
        <v>32</v>
      </c>
      <c r="M5391">
        <v>241</v>
      </c>
      <c r="O5391">
        <v>0</v>
      </c>
      <c r="P5391" t="s">
        <v>33</v>
      </c>
      <c r="Q5391">
        <v>58.52</v>
      </c>
      <c r="R5391">
        <v>1</v>
      </c>
      <c r="S5391">
        <v>2</v>
      </c>
      <c r="T5391" t="s">
        <v>34</v>
      </c>
      <c r="U5391" s="2">
        <v>42379</v>
      </c>
      <c r="V5391" t="s">
        <v>20190</v>
      </c>
      <c r="W5391" t="s">
        <v>20191</v>
      </c>
      <c r="X5391" t="s">
        <v>20192</v>
      </c>
      <c r="Y5391" t="s">
        <v>20193</v>
      </c>
      <c r="Z5391" t="s">
        <v>52</v>
      </c>
      <c r="AA5391" t="s">
        <v>59</v>
      </c>
    </row>
    <row r="5392" spans="1:27">
      <c r="A5392" t="s">
        <v>14285</v>
      </c>
      <c r="B5392">
        <v>0</v>
      </c>
      <c r="C5392">
        <v>2016</v>
      </c>
      <c r="D5392" t="s">
        <v>28</v>
      </c>
      <c r="E5392">
        <v>1</v>
      </c>
      <c r="F5392">
        <v>0</v>
      </c>
      <c r="G5392">
        <v>0</v>
      </c>
      <c r="H5392" t="s">
        <v>65</v>
      </c>
      <c r="I5392" t="s">
        <v>30</v>
      </c>
      <c r="J5392" t="s">
        <v>80</v>
      </c>
      <c r="K5392">
        <v>0</v>
      </c>
      <c r="L5392" t="s">
        <v>32</v>
      </c>
      <c r="O5392">
        <v>0</v>
      </c>
      <c r="P5392" t="s">
        <v>33</v>
      </c>
      <c r="Q5392">
        <v>38</v>
      </c>
      <c r="R5392">
        <v>0</v>
      </c>
      <c r="S5392">
        <v>2</v>
      </c>
      <c r="T5392" t="s">
        <v>34</v>
      </c>
      <c r="U5392" s="2">
        <v>42379</v>
      </c>
      <c r="V5392" t="s">
        <v>20194</v>
      </c>
      <c r="W5392" t="s">
        <v>20195</v>
      </c>
      <c r="X5392" t="s">
        <v>20196</v>
      </c>
      <c r="Y5392" t="s">
        <v>468</v>
      </c>
      <c r="Z5392" t="s">
        <v>39</v>
      </c>
      <c r="AA5392" t="s">
        <v>53</v>
      </c>
    </row>
    <row r="5393" spans="1:27">
      <c r="A5393" t="s">
        <v>14285</v>
      </c>
      <c r="B5393">
        <v>0</v>
      </c>
      <c r="C5393">
        <v>2016</v>
      </c>
      <c r="D5393" t="s">
        <v>28</v>
      </c>
      <c r="E5393">
        <v>1</v>
      </c>
      <c r="F5393">
        <v>0</v>
      </c>
      <c r="G5393">
        <v>0</v>
      </c>
      <c r="H5393" t="s">
        <v>65</v>
      </c>
      <c r="I5393" t="s">
        <v>30</v>
      </c>
      <c r="J5393" t="s">
        <v>80</v>
      </c>
      <c r="K5393">
        <v>0</v>
      </c>
      <c r="L5393" t="s">
        <v>32</v>
      </c>
      <c r="O5393">
        <v>0</v>
      </c>
      <c r="P5393" t="s">
        <v>33</v>
      </c>
      <c r="Q5393">
        <v>0</v>
      </c>
      <c r="R5393">
        <v>0</v>
      </c>
      <c r="S5393">
        <v>0</v>
      </c>
      <c r="T5393" t="s">
        <v>34</v>
      </c>
      <c r="U5393" s="2">
        <v>42379</v>
      </c>
      <c r="V5393" t="s">
        <v>20197</v>
      </c>
      <c r="W5393" t="s">
        <v>20198</v>
      </c>
      <c r="X5393" t="s">
        <v>20199</v>
      </c>
      <c r="Y5393" t="s">
        <v>20200</v>
      </c>
      <c r="Z5393" t="s">
        <v>39</v>
      </c>
      <c r="AA5393" t="s">
        <v>53</v>
      </c>
    </row>
    <row r="5394" spans="1:27">
      <c r="A5394" t="s">
        <v>14285</v>
      </c>
      <c r="B5394">
        <v>0</v>
      </c>
      <c r="C5394">
        <v>2016</v>
      </c>
      <c r="D5394" t="s">
        <v>28</v>
      </c>
      <c r="E5394">
        <v>2</v>
      </c>
      <c r="F5394">
        <v>0</v>
      </c>
      <c r="G5394">
        <v>0</v>
      </c>
      <c r="H5394" t="s">
        <v>90</v>
      </c>
      <c r="I5394" t="s">
        <v>30</v>
      </c>
      <c r="J5394" t="s">
        <v>30</v>
      </c>
      <c r="K5394">
        <v>0</v>
      </c>
      <c r="L5394" t="s">
        <v>32</v>
      </c>
      <c r="M5394">
        <v>258</v>
      </c>
      <c r="O5394">
        <v>0</v>
      </c>
      <c r="P5394" t="s">
        <v>33</v>
      </c>
      <c r="Q5394">
        <v>35.25</v>
      </c>
      <c r="R5394">
        <v>0</v>
      </c>
      <c r="S5394">
        <v>0</v>
      </c>
      <c r="T5394" t="s">
        <v>34</v>
      </c>
      <c r="U5394" s="2">
        <v>42379</v>
      </c>
      <c r="V5394" t="s">
        <v>20201</v>
      </c>
      <c r="W5394" t="s">
        <v>20202</v>
      </c>
      <c r="X5394" t="s">
        <v>20203</v>
      </c>
      <c r="Y5394" t="s">
        <v>4003</v>
      </c>
      <c r="Z5394" t="s">
        <v>52</v>
      </c>
      <c r="AA5394" t="s">
        <v>59</v>
      </c>
    </row>
    <row r="5395" spans="1:27">
      <c r="A5395" t="s">
        <v>14285</v>
      </c>
      <c r="B5395">
        <v>0</v>
      </c>
      <c r="C5395">
        <v>2016</v>
      </c>
      <c r="D5395" t="s">
        <v>28</v>
      </c>
      <c r="E5395">
        <v>2</v>
      </c>
      <c r="F5395">
        <v>0</v>
      </c>
      <c r="G5395">
        <v>0</v>
      </c>
      <c r="H5395" t="s">
        <v>2079</v>
      </c>
      <c r="I5395" t="s">
        <v>30</v>
      </c>
      <c r="J5395" t="s">
        <v>80</v>
      </c>
      <c r="K5395">
        <v>0</v>
      </c>
      <c r="L5395" t="s">
        <v>32</v>
      </c>
      <c r="M5395">
        <v>240</v>
      </c>
      <c r="O5395">
        <v>0</v>
      </c>
      <c r="P5395" t="s">
        <v>33</v>
      </c>
      <c r="Q5395">
        <v>48</v>
      </c>
      <c r="R5395">
        <v>0</v>
      </c>
      <c r="S5395">
        <v>1</v>
      </c>
      <c r="T5395" t="s">
        <v>34</v>
      </c>
      <c r="U5395" s="2">
        <v>42379</v>
      </c>
      <c r="V5395" t="s">
        <v>20204</v>
      </c>
      <c r="W5395" t="s">
        <v>20205</v>
      </c>
      <c r="X5395" t="s">
        <v>20206</v>
      </c>
      <c r="Y5395" t="s">
        <v>20207</v>
      </c>
      <c r="Z5395" t="s">
        <v>39</v>
      </c>
      <c r="AA5395" t="s">
        <v>59</v>
      </c>
    </row>
    <row r="5396" spans="1:27">
      <c r="A5396" t="s">
        <v>14285</v>
      </c>
      <c r="B5396">
        <v>0</v>
      </c>
      <c r="C5396">
        <v>2016</v>
      </c>
      <c r="D5396" t="s">
        <v>28</v>
      </c>
      <c r="E5396">
        <v>2</v>
      </c>
      <c r="F5396">
        <v>0</v>
      </c>
      <c r="G5396">
        <v>0</v>
      </c>
      <c r="H5396" t="s">
        <v>3144</v>
      </c>
      <c r="I5396" t="s">
        <v>30</v>
      </c>
      <c r="J5396" t="s">
        <v>80</v>
      </c>
      <c r="K5396">
        <v>0</v>
      </c>
      <c r="L5396" t="s">
        <v>32</v>
      </c>
      <c r="M5396">
        <v>240</v>
      </c>
      <c r="O5396">
        <v>0</v>
      </c>
      <c r="P5396" t="s">
        <v>33</v>
      </c>
      <c r="Q5396">
        <v>54</v>
      </c>
      <c r="R5396">
        <v>1</v>
      </c>
      <c r="S5396">
        <v>1</v>
      </c>
      <c r="T5396" t="s">
        <v>34</v>
      </c>
      <c r="U5396" s="2">
        <v>42379</v>
      </c>
      <c r="V5396" t="s">
        <v>20208</v>
      </c>
      <c r="W5396" t="s">
        <v>20209</v>
      </c>
      <c r="X5396" t="s">
        <v>20210</v>
      </c>
      <c r="Y5396" t="s">
        <v>11932</v>
      </c>
      <c r="Z5396" t="s">
        <v>39</v>
      </c>
      <c r="AA5396" t="s">
        <v>59</v>
      </c>
    </row>
    <row r="5397" spans="1:27">
      <c r="A5397" t="s">
        <v>14285</v>
      </c>
      <c r="B5397">
        <v>0</v>
      </c>
      <c r="C5397">
        <v>2016</v>
      </c>
      <c r="D5397" t="s">
        <v>28</v>
      </c>
      <c r="E5397">
        <v>2</v>
      </c>
      <c r="F5397">
        <v>0</v>
      </c>
      <c r="G5397">
        <v>0</v>
      </c>
      <c r="H5397" t="s">
        <v>739</v>
      </c>
      <c r="I5397" t="s">
        <v>80</v>
      </c>
      <c r="J5397" t="s">
        <v>80</v>
      </c>
      <c r="K5397">
        <v>0</v>
      </c>
      <c r="L5397" t="s">
        <v>32</v>
      </c>
      <c r="M5397">
        <v>240</v>
      </c>
      <c r="O5397">
        <v>0</v>
      </c>
      <c r="P5397" t="s">
        <v>33</v>
      </c>
      <c r="Q5397">
        <v>44.8</v>
      </c>
      <c r="R5397">
        <v>0</v>
      </c>
      <c r="S5397">
        <v>1</v>
      </c>
      <c r="T5397" t="s">
        <v>34</v>
      </c>
      <c r="U5397" s="2">
        <v>42379</v>
      </c>
      <c r="V5397" t="s">
        <v>20211</v>
      </c>
      <c r="W5397" t="s">
        <v>20212</v>
      </c>
      <c r="X5397" t="s">
        <v>20213</v>
      </c>
      <c r="Y5397" t="s">
        <v>14159</v>
      </c>
      <c r="Z5397" t="s">
        <v>52</v>
      </c>
      <c r="AA5397" t="s">
        <v>59</v>
      </c>
    </row>
    <row r="5398" spans="1:27">
      <c r="A5398" t="s">
        <v>14285</v>
      </c>
      <c r="B5398">
        <v>0</v>
      </c>
      <c r="C5398">
        <v>2017</v>
      </c>
      <c r="D5398" t="s">
        <v>28</v>
      </c>
      <c r="E5398">
        <v>2</v>
      </c>
      <c r="F5398">
        <v>0</v>
      </c>
      <c r="G5398">
        <v>0</v>
      </c>
      <c r="H5398" t="s">
        <v>75</v>
      </c>
      <c r="I5398" t="s">
        <v>42</v>
      </c>
      <c r="J5398" t="s">
        <v>42</v>
      </c>
      <c r="K5398">
        <v>1</v>
      </c>
      <c r="L5398" t="s">
        <v>32</v>
      </c>
      <c r="M5398">
        <v>250</v>
      </c>
      <c r="O5398">
        <v>0</v>
      </c>
      <c r="P5398" t="s">
        <v>33</v>
      </c>
      <c r="Q5398">
        <v>89.06</v>
      </c>
      <c r="R5398">
        <v>1</v>
      </c>
      <c r="S5398">
        <v>0</v>
      </c>
      <c r="T5398" t="s">
        <v>34</v>
      </c>
      <c r="U5398" s="2">
        <v>42748</v>
      </c>
      <c r="V5398" t="s">
        <v>20214</v>
      </c>
      <c r="W5398" t="s">
        <v>20215</v>
      </c>
      <c r="X5398" t="s">
        <v>20216</v>
      </c>
      <c r="Y5398" t="s">
        <v>19512</v>
      </c>
      <c r="Z5398" t="s">
        <v>52</v>
      </c>
      <c r="AA5398" t="s">
        <v>59</v>
      </c>
    </row>
    <row r="5399" spans="1:27">
      <c r="A5399" t="s">
        <v>14285</v>
      </c>
      <c r="B5399">
        <v>0</v>
      </c>
      <c r="C5399">
        <v>2016</v>
      </c>
      <c r="D5399" t="s">
        <v>28</v>
      </c>
      <c r="E5399">
        <v>2</v>
      </c>
      <c r="F5399">
        <v>0</v>
      </c>
      <c r="G5399">
        <v>0</v>
      </c>
      <c r="H5399" t="s">
        <v>75</v>
      </c>
      <c r="I5399" t="s">
        <v>42</v>
      </c>
      <c r="J5399" t="s">
        <v>42</v>
      </c>
      <c r="K5399">
        <v>0</v>
      </c>
      <c r="L5399" t="s">
        <v>32</v>
      </c>
      <c r="M5399">
        <v>250</v>
      </c>
      <c r="O5399">
        <v>0</v>
      </c>
      <c r="P5399" t="s">
        <v>33</v>
      </c>
      <c r="Q5399">
        <v>102</v>
      </c>
      <c r="R5399">
        <v>1</v>
      </c>
      <c r="S5399">
        <v>0</v>
      </c>
      <c r="T5399" t="s">
        <v>34</v>
      </c>
      <c r="U5399" s="2">
        <v>42379</v>
      </c>
      <c r="V5399" t="s">
        <v>20217</v>
      </c>
      <c r="W5399" t="s">
        <v>20218</v>
      </c>
      <c r="X5399" t="s">
        <v>20219</v>
      </c>
      <c r="Y5399" t="s">
        <v>1195</v>
      </c>
      <c r="Z5399" t="s">
        <v>52</v>
      </c>
      <c r="AA5399" t="s">
        <v>59</v>
      </c>
    </row>
    <row r="5400" spans="1:27">
      <c r="A5400" t="s">
        <v>14285</v>
      </c>
      <c r="B5400">
        <v>0</v>
      </c>
      <c r="C5400">
        <v>2017</v>
      </c>
      <c r="D5400" t="s">
        <v>28</v>
      </c>
      <c r="E5400">
        <v>1</v>
      </c>
      <c r="F5400">
        <v>0</v>
      </c>
      <c r="G5400">
        <v>0</v>
      </c>
      <c r="H5400" t="s">
        <v>65</v>
      </c>
      <c r="I5400" t="s">
        <v>30</v>
      </c>
      <c r="J5400" t="s">
        <v>80</v>
      </c>
      <c r="K5400">
        <v>0</v>
      </c>
      <c r="L5400" t="s">
        <v>32</v>
      </c>
      <c r="O5400">
        <v>0</v>
      </c>
      <c r="P5400" t="s">
        <v>33</v>
      </c>
      <c r="Q5400">
        <v>45</v>
      </c>
      <c r="R5400">
        <v>1</v>
      </c>
      <c r="S5400">
        <v>0</v>
      </c>
      <c r="T5400" t="s">
        <v>34</v>
      </c>
      <c r="U5400" s="2">
        <v>42739</v>
      </c>
      <c r="V5400" t="s">
        <v>20220</v>
      </c>
      <c r="W5400" t="s">
        <v>20221</v>
      </c>
      <c r="X5400" t="s">
        <v>20222</v>
      </c>
      <c r="Y5400" t="s">
        <v>20223</v>
      </c>
      <c r="Z5400" t="s">
        <v>39</v>
      </c>
      <c r="AA5400" t="s">
        <v>53</v>
      </c>
    </row>
    <row r="5401" spans="1:27">
      <c r="A5401" t="s">
        <v>14285</v>
      </c>
      <c r="B5401">
        <v>0</v>
      </c>
      <c r="C5401">
        <v>2016</v>
      </c>
      <c r="D5401" t="s">
        <v>28</v>
      </c>
      <c r="E5401">
        <v>2</v>
      </c>
      <c r="F5401">
        <v>0</v>
      </c>
      <c r="G5401">
        <v>0</v>
      </c>
      <c r="H5401" t="s">
        <v>65</v>
      </c>
      <c r="I5401" t="s">
        <v>132</v>
      </c>
      <c r="J5401" t="s">
        <v>132</v>
      </c>
      <c r="K5401">
        <v>1</v>
      </c>
      <c r="L5401" t="s">
        <v>32</v>
      </c>
      <c r="O5401">
        <v>0</v>
      </c>
      <c r="P5401" t="s">
        <v>33</v>
      </c>
      <c r="Q5401">
        <v>35</v>
      </c>
      <c r="R5401">
        <v>0</v>
      </c>
      <c r="S5401">
        <v>0</v>
      </c>
      <c r="T5401" t="s">
        <v>34</v>
      </c>
      <c r="U5401" s="2">
        <v>42379</v>
      </c>
      <c r="V5401" t="s">
        <v>20224</v>
      </c>
      <c r="W5401" t="s">
        <v>20225</v>
      </c>
      <c r="X5401" t="s">
        <v>20226</v>
      </c>
      <c r="Y5401" t="s">
        <v>20227</v>
      </c>
      <c r="Z5401" t="s">
        <v>52</v>
      </c>
      <c r="AA5401" t="s">
        <v>59</v>
      </c>
    </row>
    <row r="5402" spans="1:27">
      <c r="A5402" t="s">
        <v>14285</v>
      </c>
      <c r="B5402">
        <v>0</v>
      </c>
      <c r="C5402">
        <v>2016</v>
      </c>
      <c r="D5402" t="s">
        <v>28</v>
      </c>
      <c r="E5402">
        <v>2</v>
      </c>
      <c r="F5402">
        <v>0</v>
      </c>
      <c r="G5402">
        <v>0</v>
      </c>
      <c r="H5402" t="s">
        <v>497</v>
      </c>
      <c r="I5402" t="s">
        <v>132</v>
      </c>
      <c r="J5402" t="s">
        <v>132</v>
      </c>
      <c r="K5402">
        <v>0</v>
      </c>
      <c r="L5402" t="s">
        <v>32</v>
      </c>
      <c r="M5402">
        <v>177</v>
      </c>
      <c r="O5402">
        <v>0</v>
      </c>
      <c r="P5402" t="s">
        <v>33</v>
      </c>
      <c r="Q5402">
        <v>45</v>
      </c>
      <c r="R5402">
        <v>0</v>
      </c>
      <c r="S5402">
        <v>1</v>
      </c>
      <c r="T5402" t="s">
        <v>34</v>
      </c>
      <c r="U5402" s="2">
        <v>42378</v>
      </c>
      <c r="V5402" t="s">
        <v>20228</v>
      </c>
      <c r="W5402" t="s">
        <v>20229</v>
      </c>
      <c r="X5402" t="s">
        <v>20230</v>
      </c>
      <c r="Y5402" t="s">
        <v>20231</v>
      </c>
      <c r="Z5402" t="s">
        <v>52</v>
      </c>
      <c r="AA5402" t="s">
        <v>59</v>
      </c>
    </row>
    <row r="5403" spans="1:27">
      <c r="A5403" t="s">
        <v>14285</v>
      </c>
      <c r="B5403">
        <v>0</v>
      </c>
      <c r="C5403">
        <v>2016</v>
      </c>
      <c r="D5403" t="s">
        <v>28</v>
      </c>
      <c r="E5403">
        <v>2</v>
      </c>
      <c r="F5403">
        <v>0</v>
      </c>
      <c r="G5403">
        <v>0</v>
      </c>
      <c r="H5403" t="s">
        <v>90</v>
      </c>
      <c r="I5403" t="s">
        <v>30</v>
      </c>
      <c r="J5403" t="s">
        <v>30</v>
      </c>
      <c r="K5403">
        <v>0</v>
      </c>
      <c r="L5403" t="s">
        <v>32</v>
      </c>
      <c r="O5403">
        <v>0</v>
      </c>
      <c r="P5403" t="s">
        <v>33</v>
      </c>
      <c r="Q5403">
        <v>43</v>
      </c>
      <c r="R5403">
        <v>0</v>
      </c>
      <c r="S5403">
        <v>0</v>
      </c>
      <c r="T5403" t="s">
        <v>34</v>
      </c>
      <c r="U5403" s="2">
        <v>42378</v>
      </c>
      <c r="V5403" t="s">
        <v>20232</v>
      </c>
      <c r="W5403" t="s">
        <v>20233</v>
      </c>
      <c r="X5403" t="s">
        <v>20234</v>
      </c>
      <c r="Y5403" t="s">
        <v>3054</v>
      </c>
      <c r="Z5403" t="s">
        <v>52</v>
      </c>
      <c r="AA5403" t="s">
        <v>59</v>
      </c>
    </row>
    <row r="5404" spans="1:27">
      <c r="A5404" t="s">
        <v>14285</v>
      </c>
      <c r="B5404">
        <v>0</v>
      </c>
      <c r="C5404">
        <v>2016</v>
      </c>
      <c r="D5404" t="s">
        <v>28</v>
      </c>
      <c r="E5404">
        <v>2</v>
      </c>
      <c r="F5404">
        <v>0</v>
      </c>
      <c r="G5404">
        <v>0</v>
      </c>
      <c r="H5404" t="s">
        <v>65</v>
      </c>
      <c r="I5404" t="s">
        <v>80</v>
      </c>
      <c r="J5404" t="s">
        <v>80</v>
      </c>
      <c r="K5404">
        <v>1</v>
      </c>
      <c r="L5404" t="s">
        <v>32</v>
      </c>
      <c r="M5404">
        <v>240</v>
      </c>
      <c r="O5404">
        <v>0</v>
      </c>
      <c r="P5404" t="s">
        <v>33</v>
      </c>
      <c r="Q5404">
        <v>44.8</v>
      </c>
      <c r="R5404">
        <v>0</v>
      </c>
      <c r="S5404">
        <v>2</v>
      </c>
      <c r="T5404" t="s">
        <v>34</v>
      </c>
      <c r="U5404" s="2">
        <v>42378</v>
      </c>
      <c r="V5404" t="s">
        <v>18290</v>
      </c>
      <c r="W5404" t="s">
        <v>20235</v>
      </c>
      <c r="X5404" t="s">
        <v>20236</v>
      </c>
      <c r="Y5404" t="s">
        <v>20237</v>
      </c>
      <c r="Z5404" t="s">
        <v>52</v>
      </c>
      <c r="AA5404" t="s">
        <v>59</v>
      </c>
    </row>
    <row r="5405" spans="1:27">
      <c r="A5405" t="s">
        <v>14285</v>
      </c>
      <c r="B5405">
        <v>0</v>
      </c>
      <c r="C5405">
        <v>2016</v>
      </c>
      <c r="D5405" t="s">
        <v>28</v>
      </c>
      <c r="E5405">
        <v>2</v>
      </c>
      <c r="F5405">
        <v>0</v>
      </c>
      <c r="G5405">
        <v>0</v>
      </c>
      <c r="H5405" t="s">
        <v>65</v>
      </c>
      <c r="I5405" t="s">
        <v>30</v>
      </c>
      <c r="J5405" t="s">
        <v>80</v>
      </c>
      <c r="K5405">
        <v>0</v>
      </c>
      <c r="L5405" t="s">
        <v>32</v>
      </c>
      <c r="M5405">
        <v>240</v>
      </c>
      <c r="O5405">
        <v>0</v>
      </c>
      <c r="P5405" t="s">
        <v>33</v>
      </c>
      <c r="Q5405">
        <v>48</v>
      </c>
      <c r="R5405">
        <v>0</v>
      </c>
      <c r="S5405">
        <v>1</v>
      </c>
      <c r="T5405" t="s">
        <v>34</v>
      </c>
      <c r="U5405" s="2">
        <v>42378</v>
      </c>
      <c r="V5405" t="s">
        <v>20238</v>
      </c>
      <c r="W5405" t="s">
        <v>20239</v>
      </c>
      <c r="X5405" t="s">
        <v>20240</v>
      </c>
      <c r="Y5405" t="s">
        <v>20241</v>
      </c>
      <c r="Z5405" t="s">
        <v>39</v>
      </c>
      <c r="AA5405" t="s">
        <v>59</v>
      </c>
    </row>
    <row r="5406" spans="1:27">
      <c r="A5406" t="s">
        <v>14285</v>
      </c>
      <c r="B5406">
        <v>0</v>
      </c>
      <c r="C5406">
        <v>2016</v>
      </c>
      <c r="D5406" t="s">
        <v>28</v>
      </c>
      <c r="E5406">
        <v>2</v>
      </c>
      <c r="F5406">
        <v>0</v>
      </c>
      <c r="G5406">
        <v>0</v>
      </c>
      <c r="H5406" t="s">
        <v>90</v>
      </c>
      <c r="I5406" t="s">
        <v>30</v>
      </c>
      <c r="J5406" t="s">
        <v>80</v>
      </c>
      <c r="K5406">
        <v>0</v>
      </c>
      <c r="L5406" t="s">
        <v>32</v>
      </c>
      <c r="M5406">
        <v>6</v>
      </c>
      <c r="O5406">
        <v>0</v>
      </c>
      <c r="P5406" t="s">
        <v>33</v>
      </c>
      <c r="Q5406">
        <v>26</v>
      </c>
      <c r="R5406">
        <v>0</v>
      </c>
      <c r="S5406">
        <v>0</v>
      </c>
      <c r="T5406" t="s">
        <v>34</v>
      </c>
      <c r="U5406" s="2">
        <v>42378</v>
      </c>
      <c r="V5406" t="s">
        <v>20242</v>
      </c>
      <c r="W5406" t="s">
        <v>20243</v>
      </c>
      <c r="X5406" t="s">
        <v>20244</v>
      </c>
      <c r="Y5406" t="s">
        <v>20245</v>
      </c>
      <c r="Z5406" t="s">
        <v>39</v>
      </c>
      <c r="AA5406" t="s">
        <v>59</v>
      </c>
    </row>
    <row r="5407" spans="1:27">
      <c r="A5407" t="s">
        <v>14285</v>
      </c>
      <c r="B5407">
        <v>0</v>
      </c>
      <c r="C5407">
        <v>2016</v>
      </c>
      <c r="D5407" t="s">
        <v>28</v>
      </c>
      <c r="E5407">
        <v>2</v>
      </c>
      <c r="F5407">
        <v>0</v>
      </c>
      <c r="G5407">
        <v>0</v>
      </c>
      <c r="H5407" t="s">
        <v>29</v>
      </c>
      <c r="I5407" t="s">
        <v>30</v>
      </c>
      <c r="J5407" t="s">
        <v>30</v>
      </c>
      <c r="K5407">
        <v>0</v>
      </c>
      <c r="L5407" t="s">
        <v>32</v>
      </c>
      <c r="M5407">
        <v>36</v>
      </c>
      <c r="O5407">
        <v>0</v>
      </c>
      <c r="P5407" t="s">
        <v>33</v>
      </c>
      <c r="Q5407">
        <v>31.2</v>
      </c>
      <c r="R5407">
        <v>0</v>
      </c>
      <c r="S5407">
        <v>0</v>
      </c>
      <c r="T5407" t="s">
        <v>34</v>
      </c>
      <c r="U5407" s="2">
        <v>42378</v>
      </c>
      <c r="V5407" t="s">
        <v>20246</v>
      </c>
      <c r="W5407" t="s">
        <v>20247</v>
      </c>
      <c r="X5407" t="s">
        <v>20248</v>
      </c>
      <c r="Y5407" t="s">
        <v>20249</v>
      </c>
      <c r="Z5407" t="s">
        <v>52</v>
      </c>
      <c r="AA5407" t="s">
        <v>59</v>
      </c>
    </row>
    <row r="5408" spans="1:27">
      <c r="A5408" t="s">
        <v>14285</v>
      </c>
      <c r="B5408">
        <v>0</v>
      </c>
      <c r="C5408">
        <v>2016</v>
      </c>
      <c r="D5408" t="s">
        <v>28</v>
      </c>
      <c r="E5408">
        <v>3</v>
      </c>
      <c r="F5408">
        <v>0</v>
      </c>
      <c r="G5408">
        <v>0</v>
      </c>
      <c r="H5408" t="s">
        <v>90</v>
      </c>
      <c r="I5408" t="s">
        <v>14815</v>
      </c>
      <c r="J5408" t="s">
        <v>14815</v>
      </c>
      <c r="K5408">
        <v>1</v>
      </c>
      <c r="L5408" t="s">
        <v>32</v>
      </c>
      <c r="O5408">
        <v>0</v>
      </c>
      <c r="P5408" t="s">
        <v>33</v>
      </c>
      <c r="Q5408">
        <v>81</v>
      </c>
      <c r="R5408">
        <v>1</v>
      </c>
      <c r="S5408">
        <v>0</v>
      </c>
      <c r="T5408" t="s">
        <v>34</v>
      </c>
      <c r="U5408" s="2">
        <v>42378</v>
      </c>
      <c r="V5408" t="s">
        <v>20250</v>
      </c>
      <c r="W5408" t="s">
        <v>20251</v>
      </c>
      <c r="X5408" t="s">
        <v>20252</v>
      </c>
      <c r="Y5408" t="s">
        <v>20253</v>
      </c>
      <c r="Z5408" t="s">
        <v>52</v>
      </c>
      <c r="AA5408" t="s">
        <v>40</v>
      </c>
    </row>
    <row r="5409" spans="1:27">
      <c r="A5409" t="s">
        <v>14285</v>
      </c>
      <c r="B5409">
        <v>0</v>
      </c>
      <c r="C5409">
        <v>2016</v>
      </c>
      <c r="D5409" t="s">
        <v>28</v>
      </c>
      <c r="E5409">
        <v>2</v>
      </c>
      <c r="F5409">
        <v>0</v>
      </c>
      <c r="G5409">
        <v>0</v>
      </c>
      <c r="H5409" t="s">
        <v>85</v>
      </c>
      <c r="I5409" t="s">
        <v>43</v>
      </c>
      <c r="J5409" t="s">
        <v>43</v>
      </c>
      <c r="K5409">
        <v>1</v>
      </c>
      <c r="L5409" t="s">
        <v>32</v>
      </c>
      <c r="M5409">
        <v>240</v>
      </c>
      <c r="O5409">
        <v>0</v>
      </c>
      <c r="P5409" t="s">
        <v>33</v>
      </c>
      <c r="Q5409">
        <v>117</v>
      </c>
      <c r="R5409">
        <v>1</v>
      </c>
      <c r="S5409">
        <v>0</v>
      </c>
      <c r="T5409" t="s">
        <v>34</v>
      </c>
      <c r="U5409" s="2">
        <v>42378</v>
      </c>
      <c r="V5409" t="s">
        <v>20254</v>
      </c>
      <c r="W5409" t="s">
        <v>20255</v>
      </c>
      <c r="X5409" t="s">
        <v>20256</v>
      </c>
      <c r="Y5409" t="s">
        <v>20257</v>
      </c>
      <c r="Z5409" t="s">
        <v>52</v>
      </c>
      <c r="AA5409" t="s">
        <v>59</v>
      </c>
    </row>
    <row r="5410" spans="1:27">
      <c r="A5410" t="s">
        <v>14285</v>
      </c>
      <c r="B5410">
        <v>0</v>
      </c>
      <c r="C5410">
        <v>2016</v>
      </c>
      <c r="D5410" t="s">
        <v>28</v>
      </c>
      <c r="E5410">
        <v>2</v>
      </c>
      <c r="F5410">
        <v>0</v>
      </c>
      <c r="G5410">
        <v>0</v>
      </c>
      <c r="H5410" t="s">
        <v>113</v>
      </c>
      <c r="I5410" t="s">
        <v>80</v>
      </c>
      <c r="J5410" t="s">
        <v>80</v>
      </c>
      <c r="K5410">
        <v>1</v>
      </c>
      <c r="L5410" t="s">
        <v>32</v>
      </c>
      <c r="M5410">
        <v>240</v>
      </c>
      <c r="O5410">
        <v>0</v>
      </c>
      <c r="P5410" t="s">
        <v>33</v>
      </c>
      <c r="Q5410">
        <v>56</v>
      </c>
      <c r="R5410">
        <v>0</v>
      </c>
      <c r="S5410">
        <v>0</v>
      </c>
      <c r="T5410" t="s">
        <v>34</v>
      </c>
      <c r="U5410" s="2">
        <v>42378</v>
      </c>
      <c r="V5410" t="s">
        <v>20258</v>
      </c>
      <c r="W5410" t="s">
        <v>20259</v>
      </c>
      <c r="X5410" t="s">
        <v>20260</v>
      </c>
      <c r="Y5410" t="s">
        <v>5104</v>
      </c>
      <c r="Z5410" t="s">
        <v>52</v>
      </c>
      <c r="AA5410" t="s">
        <v>59</v>
      </c>
    </row>
    <row r="5411" spans="1:27">
      <c r="A5411" t="s">
        <v>14285</v>
      </c>
      <c r="B5411">
        <v>0</v>
      </c>
      <c r="C5411">
        <v>2016</v>
      </c>
      <c r="D5411" t="s">
        <v>28</v>
      </c>
      <c r="E5411">
        <v>2</v>
      </c>
      <c r="F5411">
        <v>0</v>
      </c>
      <c r="G5411">
        <v>0</v>
      </c>
      <c r="H5411" t="s">
        <v>331</v>
      </c>
      <c r="I5411" t="s">
        <v>132</v>
      </c>
      <c r="J5411" t="s">
        <v>42</v>
      </c>
      <c r="K5411">
        <v>1</v>
      </c>
      <c r="L5411" t="s">
        <v>32</v>
      </c>
      <c r="M5411">
        <v>240</v>
      </c>
      <c r="O5411">
        <v>0</v>
      </c>
      <c r="P5411" t="s">
        <v>33</v>
      </c>
      <c r="Q5411">
        <v>56.4</v>
      </c>
      <c r="R5411">
        <v>1</v>
      </c>
      <c r="S5411">
        <v>1</v>
      </c>
      <c r="T5411" t="s">
        <v>34</v>
      </c>
      <c r="U5411" s="2">
        <v>42378</v>
      </c>
      <c r="V5411" t="s">
        <v>20261</v>
      </c>
      <c r="W5411" t="s">
        <v>20262</v>
      </c>
      <c r="X5411" t="s">
        <v>20263</v>
      </c>
      <c r="Y5411" t="s">
        <v>20264</v>
      </c>
      <c r="Z5411" t="s">
        <v>39</v>
      </c>
      <c r="AA5411" t="s">
        <v>59</v>
      </c>
    </row>
    <row r="5412" spans="1:27">
      <c r="A5412" t="s">
        <v>14285</v>
      </c>
      <c r="B5412">
        <v>0</v>
      </c>
      <c r="C5412">
        <v>2016</v>
      </c>
      <c r="D5412" t="s">
        <v>28</v>
      </c>
      <c r="E5412">
        <v>2</v>
      </c>
      <c r="F5412">
        <v>0</v>
      </c>
      <c r="G5412">
        <v>0</v>
      </c>
      <c r="H5412" t="s">
        <v>113</v>
      </c>
      <c r="I5412" t="s">
        <v>132</v>
      </c>
      <c r="J5412" t="s">
        <v>132</v>
      </c>
      <c r="K5412">
        <v>0</v>
      </c>
      <c r="L5412" t="s">
        <v>32</v>
      </c>
      <c r="M5412">
        <v>240</v>
      </c>
      <c r="O5412">
        <v>0</v>
      </c>
      <c r="P5412" t="s">
        <v>33</v>
      </c>
      <c r="Q5412">
        <v>66</v>
      </c>
      <c r="R5412">
        <v>0</v>
      </c>
      <c r="S5412">
        <v>1</v>
      </c>
      <c r="T5412" t="s">
        <v>34</v>
      </c>
      <c r="U5412" s="2">
        <v>42378</v>
      </c>
      <c r="V5412" t="s">
        <v>20265</v>
      </c>
      <c r="W5412" t="s">
        <v>20266</v>
      </c>
      <c r="X5412" t="s">
        <v>20267</v>
      </c>
      <c r="Y5412" t="s">
        <v>4313</v>
      </c>
      <c r="Z5412" t="s">
        <v>52</v>
      </c>
      <c r="AA5412" t="s">
        <v>59</v>
      </c>
    </row>
    <row r="5413" spans="1:27">
      <c r="A5413" t="s">
        <v>14285</v>
      </c>
      <c r="B5413">
        <v>0</v>
      </c>
      <c r="C5413">
        <v>2016</v>
      </c>
      <c r="D5413" t="s">
        <v>28</v>
      </c>
      <c r="E5413">
        <v>2</v>
      </c>
      <c r="F5413">
        <v>0</v>
      </c>
      <c r="G5413">
        <v>0</v>
      </c>
      <c r="H5413" t="s">
        <v>113</v>
      </c>
      <c r="I5413" t="s">
        <v>30</v>
      </c>
      <c r="J5413" t="s">
        <v>30</v>
      </c>
      <c r="K5413">
        <v>0</v>
      </c>
      <c r="L5413" t="s">
        <v>32</v>
      </c>
      <c r="M5413">
        <v>314</v>
      </c>
      <c r="O5413">
        <v>0</v>
      </c>
      <c r="P5413" t="s">
        <v>33</v>
      </c>
      <c r="Q5413">
        <v>26.1</v>
      </c>
      <c r="R5413">
        <v>0</v>
      </c>
      <c r="S5413">
        <v>0</v>
      </c>
      <c r="T5413" t="s">
        <v>34</v>
      </c>
      <c r="U5413" s="2">
        <v>42377</v>
      </c>
      <c r="V5413" t="s">
        <v>20268</v>
      </c>
      <c r="W5413" t="s">
        <v>20269</v>
      </c>
      <c r="X5413" t="s">
        <v>20270</v>
      </c>
      <c r="Y5413" t="s">
        <v>5327</v>
      </c>
      <c r="Z5413" t="s">
        <v>52</v>
      </c>
      <c r="AA5413" t="s">
        <v>59</v>
      </c>
    </row>
    <row r="5414" spans="1:27">
      <c r="A5414" t="s">
        <v>14285</v>
      </c>
      <c r="B5414">
        <v>0</v>
      </c>
      <c r="C5414">
        <v>2016</v>
      </c>
      <c r="D5414" t="s">
        <v>28</v>
      </c>
      <c r="E5414">
        <v>3</v>
      </c>
      <c r="F5414">
        <v>0</v>
      </c>
      <c r="G5414">
        <v>0</v>
      </c>
      <c r="H5414" t="s">
        <v>113</v>
      </c>
      <c r="I5414" t="s">
        <v>30</v>
      </c>
      <c r="J5414" t="s">
        <v>14815</v>
      </c>
      <c r="K5414">
        <v>1</v>
      </c>
      <c r="L5414" t="s">
        <v>32</v>
      </c>
      <c r="M5414">
        <v>314</v>
      </c>
      <c r="O5414">
        <v>0</v>
      </c>
      <c r="P5414" t="s">
        <v>33</v>
      </c>
      <c r="Q5414">
        <v>39.15</v>
      </c>
      <c r="R5414">
        <v>0</v>
      </c>
      <c r="S5414">
        <v>1</v>
      </c>
      <c r="T5414" t="s">
        <v>34</v>
      </c>
      <c r="U5414" s="2">
        <v>42377</v>
      </c>
      <c r="V5414" t="s">
        <v>20271</v>
      </c>
      <c r="W5414" t="s">
        <v>20272</v>
      </c>
      <c r="X5414" t="s">
        <v>20273</v>
      </c>
      <c r="Y5414" t="s">
        <v>20274</v>
      </c>
      <c r="Z5414" t="s">
        <v>39</v>
      </c>
      <c r="AA5414" t="s">
        <v>40</v>
      </c>
    </row>
    <row r="5415" spans="1:27">
      <c r="A5415" t="s">
        <v>14285</v>
      </c>
      <c r="B5415">
        <v>0</v>
      </c>
      <c r="C5415">
        <v>2016</v>
      </c>
      <c r="D5415" t="s">
        <v>28</v>
      </c>
      <c r="E5415">
        <v>2</v>
      </c>
      <c r="F5415">
        <v>0</v>
      </c>
      <c r="G5415">
        <v>0</v>
      </c>
      <c r="H5415" t="s">
        <v>65</v>
      </c>
      <c r="I5415" t="s">
        <v>30</v>
      </c>
      <c r="J5415" t="s">
        <v>30</v>
      </c>
      <c r="K5415">
        <v>0</v>
      </c>
      <c r="L5415" t="s">
        <v>32</v>
      </c>
      <c r="N5415">
        <v>174</v>
      </c>
      <c r="O5415">
        <v>0</v>
      </c>
      <c r="P5415" t="s">
        <v>403</v>
      </c>
      <c r="Q5415">
        <v>118</v>
      </c>
      <c r="R5415">
        <v>0</v>
      </c>
      <c r="S5415">
        <v>0</v>
      </c>
      <c r="T5415" t="s">
        <v>34</v>
      </c>
      <c r="U5415" s="2">
        <v>42377</v>
      </c>
      <c r="V5415" t="s">
        <v>20275</v>
      </c>
      <c r="W5415" t="s">
        <v>20276</v>
      </c>
      <c r="X5415" t="s">
        <v>20277</v>
      </c>
      <c r="Y5415" t="s">
        <v>20278</v>
      </c>
      <c r="Z5415" t="s">
        <v>52</v>
      </c>
      <c r="AA5415" t="s">
        <v>59</v>
      </c>
    </row>
    <row r="5416" spans="1:27">
      <c r="A5416" t="s">
        <v>14285</v>
      </c>
      <c r="B5416">
        <v>0</v>
      </c>
      <c r="C5416">
        <v>2016</v>
      </c>
      <c r="D5416" t="s">
        <v>28</v>
      </c>
      <c r="E5416">
        <v>2</v>
      </c>
      <c r="F5416">
        <v>0</v>
      </c>
      <c r="G5416">
        <v>0</v>
      </c>
      <c r="H5416" t="s">
        <v>90</v>
      </c>
      <c r="I5416" t="s">
        <v>30</v>
      </c>
      <c r="J5416" t="s">
        <v>80</v>
      </c>
      <c r="K5416">
        <v>0</v>
      </c>
      <c r="L5416" t="s">
        <v>32</v>
      </c>
      <c r="M5416">
        <v>240</v>
      </c>
      <c r="O5416">
        <v>0</v>
      </c>
      <c r="P5416" t="s">
        <v>33</v>
      </c>
      <c r="Q5416">
        <v>48</v>
      </c>
      <c r="R5416">
        <v>0</v>
      </c>
      <c r="S5416">
        <v>1</v>
      </c>
      <c r="T5416" t="s">
        <v>34</v>
      </c>
      <c r="U5416" s="2">
        <v>42377</v>
      </c>
      <c r="V5416" t="s">
        <v>20279</v>
      </c>
      <c r="W5416" t="s">
        <v>20280</v>
      </c>
      <c r="X5416" t="s">
        <v>20281</v>
      </c>
      <c r="Y5416" t="s">
        <v>7467</v>
      </c>
      <c r="Z5416" t="s">
        <v>39</v>
      </c>
      <c r="AA5416" t="s">
        <v>59</v>
      </c>
    </row>
    <row r="5417" spans="1:27">
      <c r="A5417" t="s">
        <v>14285</v>
      </c>
      <c r="B5417">
        <v>0</v>
      </c>
      <c r="C5417">
        <v>2016</v>
      </c>
      <c r="D5417" t="s">
        <v>28</v>
      </c>
      <c r="E5417">
        <v>2</v>
      </c>
      <c r="F5417">
        <v>0</v>
      </c>
      <c r="G5417">
        <v>0</v>
      </c>
      <c r="H5417" t="s">
        <v>90</v>
      </c>
      <c r="I5417" t="s">
        <v>30</v>
      </c>
      <c r="J5417" t="s">
        <v>80</v>
      </c>
      <c r="K5417">
        <v>0</v>
      </c>
      <c r="L5417" t="s">
        <v>32</v>
      </c>
      <c r="M5417">
        <v>240</v>
      </c>
      <c r="O5417">
        <v>0</v>
      </c>
      <c r="P5417" t="s">
        <v>33</v>
      </c>
      <c r="Q5417">
        <v>48</v>
      </c>
      <c r="R5417">
        <v>1</v>
      </c>
      <c r="S5417">
        <v>2</v>
      </c>
      <c r="T5417" t="s">
        <v>34</v>
      </c>
      <c r="U5417" s="2">
        <v>42377</v>
      </c>
      <c r="V5417" t="s">
        <v>20282</v>
      </c>
      <c r="W5417" t="s">
        <v>20283</v>
      </c>
      <c r="X5417" t="s">
        <v>20284</v>
      </c>
      <c r="Y5417" t="s">
        <v>14538</v>
      </c>
      <c r="Z5417" t="s">
        <v>39</v>
      </c>
      <c r="AA5417" t="s">
        <v>59</v>
      </c>
    </row>
    <row r="5418" spans="1:27">
      <c r="A5418" t="s">
        <v>14285</v>
      </c>
      <c r="B5418">
        <v>0</v>
      </c>
      <c r="C5418">
        <v>2016</v>
      </c>
      <c r="D5418" t="s">
        <v>28</v>
      </c>
      <c r="E5418">
        <v>1</v>
      </c>
      <c r="F5418">
        <v>0</v>
      </c>
      <c r="G5418">
        <v>0</v>
      </c>
      <c r="H5418" t="s">
        <v>65</v>
      </c>
      <c r="I5418" t="s">
        <v>30</v>
      </c>
      <c r="J5418" t="s">
        <v>30</v>
      </c>
      <c r="K5418">
        <v>0</v>
      </c>
      <c r="L5418" t="s">
        <v>32</v>
      </c>
      <c r="N5418">
        <v>174</v>
      </c>
      <c r="O5418">
        <v>0</v>
      </c>
      <c r="P5418" t="s">
        <v>403</v>
      </c>
      <c r="Q5418">
        <v>61</v>
      </c>
      <c r="R5418">
        <v>0</v>
      </c>
      <c r="S5418">
        <v>0</v>
      </c>
      <c r="T5418" t="s">
        <v>34</v>
      </c>
      <c r="U5418" s="2">
        <v>42377</v>
      </c>
      <c r="V5418" t="s">
        <v>20285</v>
      </c>
      <c r="W5418" t="s">
        <v>20286</v>
      </c>
      <c r="X5418" t="s">
        <v>20287</v>
      </c>
      <c r="Y5418" t="s">
        <v>20253</v>
      </c>
      <c r="Z5418" t="s">
        <v>52</v>
      </c>
      <c r="AA5418" t="s">
        <v>53</v>
      </c>
    </row>
    <row r="5419" spans="1:27">
      <c r="A5419" t="s">
        <v>14285</v>
      </c>
      <c r="B5419">
        <v>0</v>
      </c>
      <c r="C5419">
        <v>2016</v>
      </c>
      <c r="D5419" t="s">
        <v>28</v>
      </c>
      <c r="E5419">
        <v>3</v>
      </c>
      <c r="F5419">
        <v>0</v>
      </c>
      <c r="G5419">
        <v>0</v>
      </c>
      <c r="H5419" t="s">
        <v>113</v>
      </c>
      <c r="I5419" t="s">
        <v>30</v>
      </c>
      <c r="J5419" t="s">
        <v>30</v>
      </c>
      <c r="K5419">
        <v>1</v>
      </c>
      <c r="L5419" t="s">
        <v>32</v>
      </c>
      <c r="M5419">
        <v>314</v>
      </c>
      <c r="O5419">
        <v>0</v>
      </c>
      <c r="P5419" t="s">
        <v>33</v>
      </c>
      <c r="Q5419">
        <v>39.15</v>
      </c>
      <c r="R5419">
        <v>0</v>
      </c>
      <c r="S5419">
        <v>0</v>
      </c>
      <c r="T5419" t="s">
        <v>34</v>
      </c>
      <c r="U5419" s="2">
        <v>42377</v>
      </c>
      <c r="V5419" t="s">
        <v>20288</v>
      </c>
      <c r="W5419" t="s">
        <v>20289</v>
      </c>
      <c r="X5419" t="s">
        <v>20290</v>
      </c>
      <c r="Y5419" t="s">
        <v>20291</v>
      </c>
      <c r="Z5419" t="s">
        <v>52</v>
      </c>
      <c r="AA5419" t="s">
        <v>40</v>
      </c>
    </row>
    <row r="5420" spans="1:27">
      <c r="A5420" t="s">
        <v>14285</v>
      </c>
      <c r="B5420">
        <v>0</v>
      </c>
      <c r="C5420">
        <v>2016</v>
      </c>
      <c r="D5420" t="s">
        <v>28</v>
      </c>
      <c r="E5420">
        <v>2</v>
      </c>
      <c r="F5420">
        <v>0</v>
      </c>
      <c r="G5420">
        <v>0</v>
      </c>
      <c r="H5420" t="s">
        <v>65</v>
      </c>
      <c r="I5420" t="s">
        <v>30</v>
      </c>
      <c r="J5420" t="s">
        <v>30</v>
      </c>
      <c r="K5420">
        <v>0</v>
      </c>
      <c r="L5420" t="s">
        <v>32</v>
      </c>
      <c r="N5420">
        <v>174</v>
      </c>
      <c r="O5420">
        <v>0</v>
      </c>
      <c r="P5420" t="s">
        <v>403</v>
      </c>
      <c r="Q5420">
        <v>68</v>
      </c>
      <c r="R5420">
        <v>0</v>
      </c>
      <c r="S5420">
        <v>0</v>
      </c>
      <c r="T5420" t="s">
        <v>34</v>
      </c>
      <c r="U5420" s="2">
        <v>42377</v>
      </c>
      <c r="V5420" t="s">
        <v>694</v>
      </c>
      <c r="W5420" t="s">
        <v>20292</v>
      </c>
      <c r="X5420" t="s">
        <v>20293</v>
      </c>
      <c r="Y5420" t="s">
        <v>20294</v>
      </c>
      <c r="Z5420" t="s">
        <v>52</v>
      </c>
      <c r="AA5420" t="s">
        <v>59</v>
      </c>
    </row>
    <row r="5421" spans="1:27">
      <c r="A5421" t="s">
        <v>14285</v>
      </c>
      <c r="B5421">
        <v>0</v>
      </c>
      <c r="C5421">
        <v>2016</v>
      </c>
      <c r="D5421" t="s">
        <v>28</v>
      </c>
      <c r="E5421">
        <v>1</v>
      </c>
      <c r="F5421">
        <v>0</v>
      </c>
      <c r="G5421">
        <v>0</v>
      </c>
      <c r="H5421" t="s">
        <v>65</v>
      </c>
      <c r="I5421" t="s">
        <v>30</v>
      </c>
      <c r="J5421" t="s">
        <v>30</v>
      </c>
      <c r="K5421">
        <v>0</v>
      </c>
      <c r="L5421" t="s">
        <v>32</v>
      </c>
      <c r="M5421">
        <v>139</v>
      </c>
      <c r="N5421">
        <v>99</v>
      </c>
      <c r="O5421">
        <v>0</v>
      </c>
      <c r="P5421" t="s">
        <v>33</v>
      </c>
      <c r="Q5421">
        <v>38</v>
      </c>
      <c r="R5421">
        <v>0</v>
      </c>
      <c r="S5421">
        <v>0</v>
      </c>
      <c r="T5421" t="s">
        <v>34</v>
      </c>
      <c r="U5421" s="2">
        <v>42377</v>
      </c>
      <c r="V5421" t="s">
        <v>20295</v>
      </c>
      <c r="W5421" t="s">
        <v>20296</v>
      </c>
      <c r="X5421" t="s">
        <v>20297</v>
      </c>
      <c r="Y5421" t="s">
        <v>11190</v>
      </c>
      <c r="Z5421" t="s">
        <v>52</v>
      </c>
      <c r="AA5421" t="s">
        <v>53</v>
      </c>
    </row>
    <row r="5422" spans="1:27">
      <c r="A5422" t="s">
        <v>14285</v>
      </c>
      <c r="B5422">
        <v>0</v>
      </c>
      <c r="C5422">
        <v>2016</v>
      </c>
      <c r="D5422" t="s">
        <v>28</v>
      </c>
      <c r="E5422">
        <v>2</v>
      </c>
      <c r="F5422">
        <v>0</v>
      </c>
      <c r="G5422">
        <v>0</v>
      </c>
      <c r="H5422" t="s">
        <v>65</v>
      </c>
      <c r="I5422" t="s">
        <v>132</v>
      </c>
      <c r="J5422" t="s">
        <v>132</v>
      </c>
      <c r="K5422">
        <v>0</v>
      </c>
      <c r="L5422" t="s">
        <v>32</v>
      </c>
      <c r="O5422">
        <v>0</v>
      </c>
      <c r="P5422" t="s">
        <v>33</v>
      </c>
      <c r="Q5422">
        <v>61</v>
      </c>
      <c r="R5422">
        <v>0</v>
      </c>
      <c r="S5422">
        <v>0</v>
      </c>
      <c r="T5422" t="s">
        <v>34</v>
      </c>
      <c r="U5422" s="2">
        <v>42377</v>
      </c>
      <c r="V5422" t="s">
        <v>20298</v>
      </c>
      <c r="W5422" t="s">
        <v>20299</v>
      </c>
      <c r="X5422" t="s">
        <v>20300</v>
      </c>
      <c r="Y5422" t="s">
        <v>7139</v>
      </c>
      <c r="Z5422" t="s">
        <v>52</v>
      </c>
      <c r="AA5422" t="s">
        <v>59</v>
      </c>
    </row>
    <row r="5423" spans="1:27">
      <c r="A5423" t="s">
        <v>14285</v>
      </c>
      <c r="B5423">
        <v>0</v>
      </c>
      <c r="C5423">
        <v>2016</v>
      </c>
      <c r="D5423" t="s">
        <v>28</v>
      </c>
      <c r="E5423">
        <v>2</v>
      </c>
      <c r="F5423">
        <v>0</v>
      </c>
      <c r="G5423">
        <v>0</v>
      </c>
      <c r="H5423" t="s">
        <v>65</v>
      </c>
      <c r="I5423" t="s">
        <v>30</v>
      </c>
      <c r="J5423" t="s">
        <v>80</v>
      </c>
      <c r="K5423">
        <v>0</v>
      </c>
      <c r="L5423" t="s">
        <v>32</v>
      </c>
      <c r="M5423">
        <v>339</v>
      </c>
      <c r="O5423">
        <v>0</v>
      </c>
      <c r="P5423" t="s">
        <v>33</v>
      </c>
      <c r="Q5423">
        <v>29</v>
      </c>
      <c r="R5423">
        <v>1</v>
      </c>
      <c r="S5423">
        <v>0</v>
      </c>
      <c r="T5423" t="s">
        <v>34</v>
      </c>
      <c r="U5423" s="2">
        <v>42377</v>
      </c>
      <c r="V5423" t="s">
        <v>20301</v>
      </c>
      <c r="W5423" t="s">
        <v>20302</v>
      </c>
      <c r="X5423" t="s">
        <v>20303</v>
      </c>
      <c r="Y5423" t="s">
        <v>20304</v>
      </c>
      <c r="Z5423" t="s">
        <v>39</v>
      </c>
      <c r="AA5423" t="s">
        <v>59</v>
      </c>
    </row>
    <row r="5424" spans="1:27">
      <c r="A5424" t="s">
        <v>14285</v>
      </c>
      <c r="B5424">
        <v>0</v>
      </c>
      <c r="C5424">
        <v>2016</v>
      </c>
      <c r="D5424" t="s">
        <v>28</v>
      </c>
      <c r="E5424">
        <v>2</v>
      </c>
      <c r="F5424">
        <v>0</v>
      </c>
      <c r="G5424">
        <v>0</v>
      </c>
      <c r="H5424" t="s">
        <v>65</v>
      </c>
      <c r="I5424" t="s">
        <v>30</v>
      </c>
      <c r="J5424" t="s">
        <v>30</v>
      </c>
      <c r="K5424">
        <v>0</v>
      </c>
      <c r="L5424" t="s">
        <v>32</v>
      </c>
      <c r="N5424">
        <v>174</v>
      </c>
      <c r="O5424">
        <v>0</v>
      </c>
      <c r="P5424" t="s">
        <v>403</v>
      </c>
      <c r="Q5424">
        <v>68</v>
      </c>
      <c r="R5424">
        <v>0</v>
      </c>
      <c r="S5424">
        <v>0</v>
      </c>
      <c r="T5424" t="s">
        <v>34</v>
      </c>
      <c r="U5424" s="2">
        <v>42377</v>
      </c>
      <c r="V5424" t="s">
        <v>20305</v>
      </c>
      <c r="W5424" t="s">
        <v>20306</v>
      </c>
      <c r="X5424" t="s">
        <v>20307</v>
      </c>
      <c r="Y5424" t="s">
        <v>13054</v>
      </c>
      <c r="Z5424" t="s">
        <v>52</v>
      </c>
      <c r="AA5424" t="s">
        <v>59</v>
      </c>
    </row>
    <row r="5425" spans="1:27">
      <c r="A5425" t="s">
        <v>14285</v>
      </c>
      <c r="B5425">
        <v>0</v>
      </c>
      <c r="C5425">
        <v>2016</v>
      </c>
      <c r="D5425" t="s">
        <v>28</v>
      </c>
      <c r="E5425">
        <v>2</v>
      </c>
      <c r="F5425">
        <v>0</v>
      </c>
      <c r="G5425">
        <v>0</v>
      </c>
      <c r="H5425" t="s">
        <v>331</v>
      </c>
      <c r="I5425" t="s">
        <v>30</v>
      </c>
      <c r="J5425" t="s">
        <v>80</v>
      </c>
      <c r="K5425">
        <v>0</v>
      </c>
      <c r="L5425" t="s">
        <v>32</v>
      </c>
      <c r="M5425">
        <v>240</v>
      </c>
      <c r="O5425">
        <v>0</v>
      </c>
      <c r="P5425" t="s">
        <v>33</v>
      </c>
      <c r="Q5425">
        <v>48</v>
      </c>
      <c r="R5425">
        <v>0</v>
      </c>
      <c r="S5425">
        <v>2</v>
      </c>
      <c r="T5425" t="s">
        <v>34</v>
      </c>
      <c r="U5425" s="2">
        <v>42377</v>
      </c>
      <c r="V5425" t="s">
        <v>20308</v>
      </c>
      <c r="W5425" t="s">
        <v>20309</v>
      </c>
      <c r="X5425" t="s">
        <v>20310</v>
      </c>
      <c r="Y5425" t="s">
        <v>20311</v>
      </c>
      <c r="Z5425" t="s">
        <v>39</v>
      </c>
      <c r="AA5425" t="s">
        <v>59</v>
      </c>
    </row>
    <row r="5426" spans="1:27">
      <c r="A5426" t="s">
        <v>14285</v>
      </c>
      <c r="B5426">
        <v>0</v>
      </c>
      <c r="C5426">
        <v>2016</v>
      </c>
      <c r="D5426" t="s">
        <v>28</v>
      </c>
      <c r="E5426">
        <v>2</v>
      </c>
      <c r="F5426">
        <v>0</v>
      </c>
      <c r="G5426">
        <v>0</v>
      </c>
      <c r="H5426" t="s">
        <v>20312</v>
      </c>
      <c r="I5426" t="s">
        <v>30</v>
      </c>
      <c r="J5426" t="s">
        <v>30</v>
      </c>
      <c r="K5426">
        <v>0</v>
      </c>
      <c r="L5426" t="s">
        <v>32</v>
      </c>
      <c r="M5426">
        <v>240</v>
      </c>
      <c r="O5426">
        <v>0</v>
      </c>
      <c r="P5426" t="s">
        <v>33</v>
      </c>
      <c r="Q5426">
        <v>50.83</v>
      </c>
      <c r="R5426">
        <v>0</v>
      </c>
      <c r="S5426">
        <v>2</v>
      </c>
      <c r="T5426" t="s">
        <v>34</v>
      </c>
      <c r="U5426" s="2">
        <v>42377</v>
      </c>
      <c r="V5426" t="s">
        <v>20313</v>
      </c>
      <c r="W5426" t="s">
        <v>20314</v>
      </c>
      <c r="X5426" t="s">
        <v>20315</v>
      </c>
      <c r="Y5426" t="s">
        <v>20316</v>
      </c>
      <c r="Z5426" t="s">
        <v>52</v>
      </c>
      <c r="AA5426" t="s">
        <v>59</v>
      </c>
    </row>
    <row r="5427" spans="1:27">
      <c r="A5427" t="s">
        <v>14285</v>
      </c>
      <c r="B5427">
        <v>0</v>
      </c>
      <c r="C5427">
        <v>2016</v>
      </c>
      <c r="D5427" t="s">
        <v>28</v>
      </c>
      <c r="E5427">
        <v>2</v>
      </c>
      <c r="F5427">
        <v>0</v>
      </c>
      <c r="G5427">
        <v>0</v>
      </c>
      <c r="H5427" t="s">
        <v>65</v>
      </c>
      <c r="I5427" t="s">
        <v>30</v>
      </c>
      <c r="J5427" t="s">
        <v>30</v>
      </c>
      <c r="K5427">
        <v>0</v>
      </c>
      <c r="L5427" t="s">
        <v>32</v>
      </c>
      <c r="O5427">
        <v>0</v>
      </c>
      <c r="P5427" t="s">
        <v>403</v>
      </c>
      <c r="Q5427">
        <v>43</v>
      </c>
      <c r="R5427">
        <v>1</v>
      </c>
      <c r="S5427">
        <v>0</v>
      </c>
      <c r="T5427" t="s">
        <v>34</v>
      </c>
      <c r="U5427" s="2">
        <v>42378</v>
      </c>
      <c r="V5427" t="s">
        <v>20317</v>
      </c>
      <c r="W5427" t="s">
        <v>20318</v>
      </c>
      <c r="X5427" t="s">
        <v>20319</v>
      </c>
      <c r="Y5427" t="s">
        <v>8376</v>
      </c>
      <c r="Z5427" t="s">
        <v>52</v>
      </c>
      <c r="AA5427" t="s">
        <v>59</v>
      </c>
    </row>
    <row r="5428" spans="1:27">
      <c r="A5428" t="s">
        <v>14285</v>
      </c>
      <c r="B5428">
        <v>0</v>
      </c>
      <c r="C5428">
        <v>2016</v>
      </c>
      <c r="D5428" t="s">
        <v>28</v>
      </c>
      <c r="E5428">
        <v>2</v>
      </c>
      <c r="F5428">
        <v>0</v>
      </c>
      <c r="G5428">
        <v>0</v>
      </c>
      <c r="H5428" t="s">
        <v>65</v>
      </c>
      <c r="I5428" t="s">
        <v>30</v>
      </c>
      <c r="J5428" t="s">
        <v>30</v>
      </c>
      <c r="K5428">
        <v>0</v>
      </c>
      <c r="L5428" t="s">
        <v>32</v>
      </c>
      <c r="N5428">
        <v>174</v>
      </c>
      <c r="O5428">
        <v>0</v>
      </c>
      <c r="P5428" t="s">
        <v>403</v>
      </c>
      <c r="Q5428">
        <v>68</v>
      </c>
      <c r="R5428">
        <v>1</v>
      </c>
      <c r="S5428">
        <v>0</v>
      </c>
      <c r="T5428" t="s">
        <v>34</v>
      </c>
      <c r="U5428" s="2">
        <v>42377</v>
      </c>
      <c r="V5428" t="s">
        <v>20320</v>
      </c>
      <c r="W5428" t="s">
        <v>20321</v>
      </c>
      <c r="X5428" t="s">
        <v>20322</v>
      </c>
      <c r="Y5428" t="s">
        <v>20323</v>
      </c>
      <c r="Z5428" t="s">
        <v>52</v>
      </c>
      <c r="AA5428" t="s">
        <v>59</v>
      </c>
    </row>
    <row r="5429" spans="1:27">
      <c r="A5429" t="s">
        <v>14285</v>
      </c>
      <c r="B5429">
        <v>0</v>
      </c>
      <c r="C5429">
        <v>2016</v>
      </c>
      <c r="D5429" t="s">
        <v>28</v>
      </c>
      <c r="E5429">
        <v>2</v>
      </c>
      <c r="F5429">
        <v>0</v>
      </c>
      <c r="G5429">
        <v>0</v>
      </c>
      <c r="H5429" t="s">
        <v>65</v>
      </c>
      <c r="I5429" t="s">
        <v>30</v>
      </c>
      <c r="J5429" t="s">
        <v>30</v>
      </c>
      <c r="K5429">
        <v>0</v>
      </c>
      <c r="L5429" t="s">
        <v>32</v>
      </c>
      <c r="N5429">
        <v>174</v>
      </c>
      <c r="O5429">
        <v>0</v>
      </c>
      <c r="P5429" t="s">
        <v>403</v>
      </c>
      <c r="Q5429">
        <v>68</v>
      </c>
      <c r="R5429">
        <v>0</v>
      </c>
      <c r="S5429">
        <v>0</v>
      </c>
      <c r="T5429" t="s">
        <v>34</v>
      </c>
      <c r="U5429" s="2">
        <v>42377</v>
      </c>
      <c r="V5429" t="s">
        <v>20324</v>
      </c>
      <c r="W5429" t="s">
        <v>20325</v>
      </c>
      <c r="X5429" t="s">
        <v>20326</v>
      </c>
      <c r="Y5429" t="s">
        <v>4491</v>
      </c>
      <c r="Z5429" t="s">
        <v>52</v>
      </c>
      <c r="AA5429" t="s">
        <v>59</v>
      </c>
    </row>
    <row r="5430" spans="1:27">
      <c r="A5430" t="s">
        <v>14285</v>
      </c>
      <c r="B5430">
        <v>0</v>
      </c>
      <c r="C5430">
        <v>2016</v>
      </c>
      <c r="D5430" t="s">
        <v>28</v>
      </c>
      <c r="E5430">
        <v>2</v>
      </c>
      <c r="F5430">
        <v>0</v>
      </c>
      <c r="G5430">
        <v>0</v>
      </c>
      <c r="H5430" t="s">
        <v>65</v>
      </c>
      <c r="I5430" t="s">
        <v>30</v>
      </c>
      <c r="J5430" t="s">
        <v>30</v>
      </c>
      <c r="K5430">
        <v>1</v>
      </c>
      <c r="L5430" t="s">
        <v>32</v>
      </c>
      <c r="N5430">
        <v>174</v>
      </c>
      <c r="O5430">
        <v>0</v>
      </c>
      <c r="P5430" t="s">
        <v>403</v>
      </c>
      <c r="Q5430">
        <v>68</v>
      </c>
      <c r="R5430">
        <v>0</v>
      </c>
      <c r="S5430">
        <v>0</v>
      </c>
      <c r="T5430" t="s">
        <v>34</v>
      </c>
      <c r="U5430" s="2">
        <v>42377</v>
      </c>
      <c r="V5430" t="s">
        <v>20327</v>
      </c>
      <c r="W5430" t="s">
        <v>20328</v>
      </c>
      <c r="X5430" t="s">
        <v>20329</v>
      </c>
      <c r="Y5430" t="s">
        <v>16274</v>
      </c>
      <c r="Z5430" t="s">
        <v>52</v>
      </c>
      <c r="AA5430" t="s">
        <v>59</v>
      </c>
    </row>
    <row r="5431" spans="1:27">
      <c r="A5431" t="s">
        <v>14285</v>
      </c>
      <c r="B5431">
        <v>0</v>
      </c>
      <c r="C5431">
        <v>2016</v>
      </c>
      <c r="D5431" t="s">
        <v>28</v>
      </c>
      <c r="E5431">
        <v>2</v>
      </c>
      <c r="F5431">
        <v>0</v>
      </c>
      <c r="G5431">
        <v>0</v>
      </c>
      <c r="H5431" t="s">
        <v>65</v>
      </c>
      <c r="I5431" t="s">
        <v>30</v>
      </c>
      <c r="J5431" t="s">
        <v>30</v>
      </c>
      <c r="K5431">
        <v>0</v>
      </c>
      <c r="L5431" t="s">
        <v>32</v>
      </c>
      <c r="N5431">
        <v>174</v>
      </c>
      <c r="O5431">
        <v>0</v>
      </c>
      <c r="P5431" t="s">
        <v>403</v>
      </c>
      <c r="Q5431">
        <v>68</v>
      </c>
      <c r="R5431">
        <v>0</v>
      </c>
      <c r="S5431">
        <v>0</v>
      </c>
      <c r="T5431" t="s">
        <v>34</v>
      </c>
      <c r="U5431" s="2">
        <v>42377</v>
      </c>
      <c r="V5431" t="s">
        <v>20330</v>
      </c>
      <c r="W5431" t="s">
        <v>20331</v>
      </c>
      <c r="X5431" t="s">
        <v>20332</v>
      </c>
      <c r="Y5431" t="s">
        <v>20333</v>
      </c>
      <c r="Z5431" t="s">
        <v>52</v>
      </c>
      <c r="AA5431" t="s">
        <v>59</v>
      </c>
    </row>
    <row r="5432" spans="1:27">
      <c r="A5432" t="s">
        <v>14285</v>
      </c>
      <c r="B5432">
        <v>0</v>
      </c>
      <c r="C5432">
        <v>2016</v>
      </c>
      <c r="D5432" t="s">
        <v>28</v>
      </c>
      <c r="E5432">
        <v>2</v>
      </c>
      <c r="F5432">
        <v>0</v>
      </c>
      <c r="G5432">
        <v>0</v>
      </c>
      <c r="H5432" t="s">
        <v>65</v>
      </c>
      <c r="I5432" t="s">
        <v>30</v>
      </c>
      <c r="J5432" t="s">
        <v>30</v>
      </c>
      <c r="K5432">
        <v>2</v>
      </c>
      <c r="L5432" t="s">
        <v>32</v>
      </c>
      <c r="N5432">
        <v>174</v>
      </c>
      <c r="O5432">
        <v>0</v>
      </c>
      <c r="P5432" t="s">
        <v>403</v>
      </c>
      <c r="Q5432">
        <v>68</v>
      </c>
      <c r="R5432">
        <v>0</v>
      </c>
      <c r="S5432">
        <v>0</v>
      </c>
      <c r="T5432" t="s">
        <v>34</v>
      </c>
      <c r="U5432" s="2">
        <v>42377</v>
      </c>
      <c r="V5432" t="s">
        <v>20334</v>
      </c>
      <c r="W5432" t="s">
        <v>20335</v>
      </c>
      <c r="X5432" t="s">
        <v>20336</v>
      </c>
      <c r="Y5432" t="s">
        <v>20337</v>
      </c>
      <c r="Z5432" t="s">
        <v>52</v>
      </c>
      <c r="AA5432" t="s">
        <v>59</v>
      </c>
    </row>
    <row r="5433" spans="1:27">
      <c r="A5433" t="s">
        <v>14285</v>
      </c>
      <c r="B5433">
        <v>0</v>
      </c>
      <c r="C5433">
        <v>2016</v>
      </c>
      <c r="D5433" t="s">
        <v>28</v>
      </c>
      <c r="E5433">
        <v>2</v>
      </c>
      <c r="F5433">
        <v>0</v>
      </c>
      <c r="G5433">
        <v>0</v>
      </c>
      <c r="H5433" t="s">
        <v>65</v>
      </c>
      <c r="I5433" t="s">
        <v>30</v>
      </c>
      <c r="J5433" t="s">
        <v>30</v>
      </c>
      <c r="K5433">
        <v>0</v>
      </c>
      <c r="L5433" t="s">
        <v>32</v>
      </c>
      <c r="N5433">
        <v>174</v>
      </c>
      <c r="O5433">
        <v>0</v>
      </c>
      <c r="P5433" t="s">
        <v>403</v>
      </c>
      <c r="Q5433">
        <v>68</v>
      </c>
      <c r="R5433">
        <v>0</v>
      </c>
      <c r="S5433">
        <v>0</v>
      </c>
      <c r="T5433" t="s">
        <v>34</v>
      </c>
      <c r="U5433" s="2">
        <v>42377</v>
      </c>
      <c r="V5433" t="s">
        <v>20338</v>
      </c>
      <c r="W5433" t="s">
        <v>20339</v>
      </c>
      <c r="X5433" t="s">
        <v>20340</v>
      </c>
      <c r="Y5433" t="s">
        <v>20341</v>
      </c>
      <c r="Z5433" t="s">
        <v>52</v>
      </c>
      <c r="AA5433" t="s">
        <v>59</v>
      </c>
    </row>
    <row r="5434" spans="1:27">
      <c r="A5434" t="s">
        <v>14285</v>
      </c>
      <c r="B5434">
        <v>0</v>
      </c>
      <c r="C5434">
        <v>2016</v>
      </c>
      <c r="D5434" t="s">
        <v>28</v>
      </c>
      <c r="E5434">
        <v>1</v>
      </c>
      <c r="F5434">
        <v>0</v>
      </c>
      <c r="G5434">
        <v>0</v>
      </c>
      <c r="H5434" t="s">
        <v>65</v>
      </c>
      <c r="I5434" t="s">
        <v>30</v>
      </c>
      <c r="J5434" t="s">
        <v>30</v>
      </c>
      <c r="K5434">
        <v>0</v>
      </c>
      <c r="L5434" t="s">
        <v>32</v>
      </c>
      <c r="N5434">
        <v>174</v>
      </c>
      <c r="O5434">
        <v>0</v>
      </c>
      <c r="P5434" t="s">
        <v>403</v>
      </c>
      <c r="Q5434">
        <v>61</v>
      </c>
      <c r="R5434">
        <v>0</v>
      </c>
      <c r="S5434">
        <v>0</v>
      </c>
      <c r="T5434" t="s">
        <v>34</v>
      </c>
      <c r="U5434" s="2">
        <v>42377</v>
      </c>
      <c r="V5434" t="s">
        <v>20342</v>
      </c>
      <c r="W5434" t="s">
        <v>20343</v>
      </c>
      <c r="X5434" t="s">
        <v>20344</v>
      </c>
      <c r="Y5434" t="s">
        <v>16835</v>
      </c>
      <c r="Z5434" t="s">
        <v>52</v>
      </c>
      <c r="AA5434" t="s">
        <v>53</v>
      </c>
    </row>
    <row r="5435" spans="1:27">
      <c r="A5435" t="s">
        <v>14285</v>
      </c>
      <c r="B5435">
        <v>0</v>
      </c>
      <c r="C5435">
        <v>2016</v>
      </c>
      <c r="D5435" t="s">
        <v>28</v>
      </c>
      <c r="E5435">
        <v>2</v>
      </c>
      <c r="F5435">
        <v>0</v>
      </c>
      <c r="G5435">
        <v>0</v>
      </c>
      <c r="H5435" t="s">
        <v>90</v>
      </c>
      <c r="I5435" t="s">
        <v>30</v>
      </c>
      <c r="J5435" t="s">
        <v>80</v>
      </c>
      <c r="K5435">
        <v>0</v>
      </c>
      <c r="L5435" t="s">
        <v>32</v>
      </c>
      <c r="M5435">
        <v>6</v>
      </c>
      <c r="O5435">
        <v>0</v>
      </c>
      <c r="P5435" t="s">
        <v>33</v>
      </c>
      <c r="Q5435">
        <v>26</v>
      </c>
      <c r="R5435">
        <v>0</v>
      </c>
      <c r="S5435">
        <v>0</v>
      </c>
      <c r="T5435" t="s">
        <v>34</v>
      </c>
      <c r="U5435" s="2">
        <v>42377</v>
      </c>
      <c r="V5435" t="s">
        <v>20345</v>
      </c>
      <c r="W5435" t="s">
        <v>20346</v>
      </c>
      <c r="X5435" t="s">
        <v>20347</v>
      </c>
      <c r="Y5435" t="s">
        <v>20348</v>
      </c>
      <c r="Z5435" t="s">
        <v>39</v>
      </c>
      <c r="AA5435" t="s">
        <v>59</v>
      </c>
    </row>
    <row r="5436" spans="1:27">
      <c r="A5436" t="s">
        <v>14285</v>
      </c>
      <c r="B5436">
        <v>0</v>
      </c>
      <c r="C5436">
        <v>2016</v>
      </c>
      <c r="D5436" t="s">
        <v>28</v>
      </c>
      <c r="E5436">
        <v>2</v>
      </c>
      <c r="F5436">
        <v>0</v>
      </c>
      <c r="G5436">
        <v>0</v>
      </c>
      <c r="H5436" t="s">
        <v>90</v>
      </c>
      <c r="I5436" t="s">
        <v>30</v>
      </c>
      <c r="J5436" t="s">
        <v>80</v>
      </c>
      <c r="K5436">
        <v>0</v>
      </c>
      <c r="L5436" t="s">
        <v>32</v>
      </c>
      <c r="M5436">
        <v>6</v>
      </c>
      <c r="O5436">
        <v>0</v>
      </c>
      <c r="P5436" t="s">
        <v>33</v>
      </c>
      <c r="Q5436">
        <v>26</v>
      </c>
      <c r="R5436">
        <v>0</v>
      </c>
      <c r="S5436">
        <v>0</v>
      </c>
      <c r="T5436" t="s">
        <v>34</v>
      </c>
      <c r="U5436" s="2">
        <v>42377</v>
      </c>
      <c r="V5436" t="s">
        <v>6027</v>
      </c>
      <c r="W5436" t="s">
        <v>20349</v>
      </c>
      <c r="X5436" t="s">
        <v>20350</v>
      </c>
      <c r="Y5436" t="s">
        <v>347</v>
      </c>
      <c r="Z5436" t="s">
        <v>39</v>
      </c>
      <c r="AA5436" t="s">
        <v>59</v>
      </c>
    </row>
    <row r="5437" spans="1:27">
      <c r="A5437" t="s">
        <v>14285</v>
      </c>
      <c r="B5437">
        <v>0</v>
      </c>
      <c r="C5437">
        <v>2016</v>
      </c>
      <c r="D5437" t="s">
        <v>28</v>
      </c>
      <c r="E5437">
        <v>1</v>
      </c>
      <c r="F5437">
        <v>0</v>
      </c>
      <c r="G5437">
        <v>0</v>
      </c>
      <c r="H5437" t="s">
        <v>90</v>
      </c>
      <c r="I5437" t="s">
        <v>30</v>
      </c>
      <c r="J5437" t="s">
        <v>80</v>
      </c>
      <c r="K5437">
        <v>0</v>
      </c>
      <c r="L5437" t="s">
        <v>32</v>
      </c>
      <c r="M5437">
        <v>6</v>
      </c>
      <c r="O5437">
        <v>0</v>
      </c>
      <c r="P5437" t="s">
        <v>33</v>
      </c>
      <c r="Q5437">
        <v>4</v>
      </c>
      <c r="R5437">
        <v>0</v>
      </c>
      <c r="S5437">
        <v>0</v>
      </c>
      <c r="T5437" t="s">
        <v>34</v>
      </c>
      <c r="U5437" s="2">
        <v>42377</v>
      </c>
      <c r="V5437" t="s">
        <v>20351</v>
      </c>
      <c r="W5437" t="s">
        <v>20352</v>
      </c>
      <c r="X5437" t="s">
        <v>20353</v>
      </c>
      <c r="Y5437" t="s">
        <v>20354</v>
      </c>
      <c r="Z5437" t="s">
        <v>39</v>
      </c>
      <c r="AA5437" t="s">
        <v>53</v>
      </c>
    </row>
    <row r="5438" spans="1:27">
      <c r="A5438" t="s">
        <v>14285</v>
      </c>
      <c r="B5438">
        <v>0</v>
      </c>
      <c r="C5438">
        <v>2016</v>
      </c>
      <c r="D5438" t="s">
        <v>28</v>
      </c>
      <c r="E5438">
        <v>1</v>
      </c>
      <c r="F5438">
        <v>0</v>
      </c>
      <c r="G5438">
        <v>0</v>
      </c>
      <c r="H5438" t="s">
        <v>65</v>
      </c>
      <c r="I5438" t="s">
        <v>30</v>
      </c>
      <c r="J5438" t="s">
        <v>80</v>
      </c>
      <c r="K5438">
        <v>0</v>
      </c>
      <c r="L5438" t="s">
        <v>32</v>
      </c>
      <c r="O5438">
        <v>0</v>
      </c>
      <c r="P5438" t="s">
        <v>33</v>
      </c>
      <c r="Q5438">
        <v>39</v>
      </c>
      <c r="R5438">
        <v>0</v>
      </c>
      <c r="S5438">
        <v>0</v>
      </c>
      <c r="T5438" t="s">
        <v>34</v>
      </c>
      <c r="U5438" s="2">
        <v>42377</v>
      </c>
      <c r="V5438" t="s">
        <v>20355</v>
      </c>
      <c r="W5438" t="s">
        <v>20356</v>
      </c>
      <c r="X5438" t="s">
        <v>20357</v>
      </c>
      <c r="Y5438" t="s">
        <v>20358</v>
      </c>
      <c r="Z5438" t="s">
        <v>39</v>
      </c>
      <c r="AA5438" t="s">
        <v>53</v>
      </c>
    </row>
    <row r="5439" spans="1:27">
      <c r="A5439" t="s">
        <v>14285</v>
      </c>
      <c r="B5439">
        <v>0</v>
      </c>
      <c r="C5439">
        <v>2016</v>
      </c>
      <c r="D5439" t="s">
        <v>28</v>
      </c>
      <c r="E5439">
        <v>1</v>
      </c>
      <c r="F5439">
        <v>0</v>
      </c>
      <c r="G5439">
        <v>0</v>
      </c>
      <c r="H5439" t="s">
        <v>65</v>
      </c>
      <c r="I5439" t="s">
        <v>30</v>
      </c>
      <c r="J5439" t="s">
        <v>80</v>
      </c>
      <c r="K5439">
        <v>1</v>
      </c>
      <c r="L5439" t="s">
        <v>32</v>
      </c>
      <c r="O5439">
        <v>0</v>
      </c>
      <c r="P5439" t="s">
        <v>33</v>
      </c>
      <c r="Q5439">
        <v>38</v>
      </c>
      <c r="R5439">
        <v>0</v>
      </c>
      <c r="S5439">
        <v>0</v>
      </c>
      <c r="T5439" t="s">
        <v>34</v>
      </c>
      <c r="U5439" s="2">
        <v>42383</v>
      </c>
      <c r="V5439" t="s">
        <v>20359</v>
      </c>
      <c r="W5439" t="s">
        <v>20360</v>
      </c>
      <c r="X5439" t="s">
        <v>20361</v>
      </c>
      <c r="Y5439" t="s">
        <v>931</v>
      </c>
      <c r="Z5439" t="s">
        <v>39</v>
      </c>
      <c r="AA5439" t="s">
        <v>53</v>
      </c>
    </row>
    <row r="5440" spans="1:27">
      <c r="A5440" t="s">
        <v>14285</v>
      </c>
      <c r="B5440">
        <v>0</v>
      </c>
      <c r="C5440">
        <v>2016</v>
      </c>
      <c r="D5440" t="s">
        <v>28</v>
      </c>
      <c r="E5440">
        <v>1</v>
      </c>
      <c r="F5440">
        <v>0</v>
      </c>
      <c r="G5440">
        <v>0</v>
      </c>
      <c r="H5440" t="s">
        <v>65</v>
      </c>
      <c r="I5440" t="s">
        <v>30</v>
      </c>
      <c r="J5440" t="s">
        <v>80</v>
      </c>
      <c r="K5440">
        <v>0</v>
      </c>
      <c r="L5440" t="s">
        <v>32</v>
      </c>
      <c r="O5440">
        <v>0</v>
      </c>
      <c r="P5440" t="s">
        <v>33</v>
      </c>
      <c r="Q5440">
        <v>38</v>
      </c>
      <c r="R5440">
        <v>0</v>
      </c>
      <c r="S5440">
        <v>0</v>
      </c>
      <c r="T5440" t="s">
        <v>34</v>
      </c>
      <c r="U5440" s="2">
        <v>42377</v>
      </c>
      <c r="V5440" t="s">
        <v>20362</v>
      </c>
      <c r="W5440" t="s">
        <v>20363</v>
      </c>
      <c r="X5440" t="s">
        <v>20364</v>
      </c>
      <c r="Y5440" t="s">
        <v>20365</v>
      </c>
      <c r="Z5440" t="s">
        <v>39</v>
      </c>
      <c r="AA5440" t="s">
        <v>53</v>
      </c>
    </row>
    <row r="5441" spans="1:27">
      <c r="A5441" t="s">
        <v>14285</v>
      </c>
      <c r="B5441">
        <v>0</v>
      </c>
      <c r="C5441">
        <v>2016</v>
      </c>
      <c r="D5441" t="s">
        <v>28</v>
      </c>
      <c r="E5441">
        <v>1</v>
      </c>
      <c r="F5441">
        <v>0</v>
      </c>
      <c r="G5441">
        <v>0</v>
      </c>
      <c r="H5441" t="s">
        <v>65</v>
      </c>
      <c r="I5441" t="s">
        <v>30</v>
      </c>
      <c r="J5441" t="s">
        <v>80</v>
      </c>
      <c r="K5441">
        <v>1</v>
      </c>
      <c r="L5441" t="s">
        <v>32</v>
      </c>
      <c r="O5441">
        <v>0</v>
      </c>
      <c r="P5441" t="s">
        <v>33</v>
      </c>
      <c r="Q5441">
        <v>38</v>
      </c>
      <c r="R5441">
        <v>0</v>
      </c>
      <c r="S5441">
        <v>0</v>
      </c>
      <c r="T5441" t="s">
        <v>34</v>
      </c>
      <c r="U5441" s="2">
        <v>42383</v>
      </c>
      <c r="V5441" t="s">
        <v>20366</v>
      </c>
      <c r="W5441" t="s">
        <v>20367</v>
      </c>
      <c r="X5441" t="s">
        <v>20368</v>
      </c>
      <c r="Y5441" t="s">
        <v>4212</v>
      </c>
      <c r="Z5441" t="s">
        <v>39</v>
      </c>
      <c r="AA5441" t="s">
        <v>53</v>
      </c>
    </row>
    <row r="5442" spans="1:27">
      <c r="A5442" t="s">
        <v>14285</v>
      </c>
      <c r="B5442">
        <v>0</v>
      </c>
      <c r="C5442">
        <v>2016</v>
      </c>
      <c r="D5442" t="s">
        <v>28</v>
      </c>
      <c r="E5442">
        <v>1</v>
      </c>
      <c r="F5442">
        <v>0</v>
      </c>
      <c r="G5442">
        <v>0</v>
      </c>
      <c r="H5442" t="s">
        <v>65</v>
      </c>
      <c r="I5442" t="s">
        <v>30</v>
      </c>
      <c r="J5442" t="s">
        <v>80</v>
      </c>
      <c r="K5442">
        <v>0</v>
      </c>
      <c r="L5442" t="s">
        <v>32</v>
      </c>
      <c r="O5442">
        <v>0</v>
      </c>
      <c r="P5442" t="s">
        <v>33</v>
      </c>
      <c r="Q5442">
        <v>38</v>
      </c>
      <c r="R5442">
        <v>0</v>
      </c>
      <c r="S5442">
        <v>0</v>
      </c>
      <c r="T5442" t="s">
        <v>34</v>
      </c>
      <c r="U5442" s="2">
        <v>42377</v>
      </c>
      <c r="V5442" t="s">
        <v>20369</v>
      </c>
      <c r="W5442" t="s">
        <v>20370</v>
      </c>
      <c r="X5442" t="s">
        <v>20371</v>
      </c>
      <c r="Y5442" t="s">
        <v>20372</v>
      </c>
      <c r="Z5442" t="s">
        <v>39</v>
      </c>
      <c r="AA5442" t="s">
        <v>53</v>
      </c>
    </row>
    <row r="5443" spans="1:27">
      <c r="A5443" t="s">
        <v>14285</v>
      </c>
      <c r="B5443">
        <v>0</v>
      </c>
      <c r="C5443">
        <v>2016</v>
      </c>
      <c r="D5443" t="s">
        <v>28</v>
      </c>
      <c r="E5443">
        <v>2</v>
      </c>
      <c r="F5443">
        <v>0</v>
      </c>
      <c r="G5443">
        <v>0</v>
      </c>
      <c r="H5443" t="s">
        <v>65</v>
      </c>
      <c r="I5443" t="s">
        <v>30</v>
      </c>
      <c r="J5443" t="s">
        <v>30</v>
      </c>
      <c r="K5443">
        <v>0</v>
      </c>
      <c r="L5443" t="s">
        <v>32</v>
      </c>
      <c r="N5443">
        <v>174</v>
      </c>
      <c r="O5443">
        <v>0</v>
      </c>
      <c r="P5443" t="s">
        <v>403</v>
      </c>
      <c r="Q5443">
        <v>68</v>
      </c>
      <c r="R5443">
        <v>0</v>
      </c>
      <c r="S5443">
        <v>0</v>
      </c>
      <c r="T5443" t="s">
        <v>34</v>
      </c>
      <c r="U5443" s="2">
        <v>42377</v>
      </c>
      <c r="V5443" t="s">
        <v>20373</v>
      </c>
      <c r="W5443" t="s">
        <v>20374</v>
      </c>
      <c r="X5443" t="s">
        <v>20375</v>
      </c>
      <c r="Y5443" t="s">
        <v>795</v>
      </c>
      <c r="Z5443" t="s">
        <v>52</v>
      </c>
      <c r="AA5443" t="s">
        <v>59</v>
      </c>
    </row>
    <row r="5444" spans="1:27">
      <c r="A5444" t="s">
        <v>14285</v>
      </c>
      <c r="B5444">
        <v>0</v>
      </c>
      <c r="C5444">
        <v>2016</v>
      </c>
      <c r="D5444" t="s">
        <v>28</v>
      </c>
      <c r="E5444">
        <v>2</v>
      </c>
      <c r="F5444">
        <v>0</v>
      </c>
      <c r="G5444">
        <v>0</v>
      </c>
      <c r="H5444" t="s">
        <v>497</v>
      </c>
      <c r="I5444" t="s">
        <v>30</v>
      </c>
      <c r="J5444" t="s">
        <v>30</v>
      </c>
      <c r="K5444">
        <v>1</v>
      </c>
      <c r="L5444" t="s">
        <v>32</v>
      </c>
      <c r="M5444">
        <v>240</v>
      </c>
      <c r="O5444">
        <v>0</v>
      </c>
      <c r="P5444" t="s">
        <v>33</v>
      </c>
      <c r="Q5444">
        <v>48</v>
      </c>
      <c r="R5444">
        <v>0</v>
      </c>
      <c r="S5444">
        <v>2</v>
      </c>
      <c r="T5444" t="s">
        <v>34</v>
      </c>
      <c r="U5444" s="2">
        <v>42383</v>
      </c>
      <c r="V5444" t="s">
        <v>20376</v>
      </c>
      <c r="W5444" t="s">
        <v>20377</v>
      </c>
      <c r="X5444" t="s">
        <v>20378</v>
      </c>
      <c r="Y5444" t="s">
        <v>4413</v>
      </c>
      <c r="Z5444" t="s">
        <v>52</v>
      </c>
      <c r="AA5444" t="s">
        <v>59</v>
      </c>
    </row>
    <row r="5445" spans="1:27">
      <c r="A5445" t="s">
        <v>14285</v>
      </c>
      <c r="B5445">
        <v>0</v>
      </c>
      <c r="C5445">
        <v>2016</v>
      </c>
      <c r="D5445" t="s">
        <v>28</v>
      </c>
      <c r="E5445">
        <v>2</v>
      </c>
      <c r="F5445">
        <v>0</v>
      </c>
      <c r="G5445">
        <v>0</v>
      </c>
      <c r="H5445" t="s">
        <v>65</v>
      </c>
      <c r="I5445" t="s">
        <v>30</v>
      </c>
      <c r="J5445" t="s">
        <v>30</v>
      </c>
      <c r="K5445">
        <v>1</v>
      </c>
      <c r="L5445" t="s">
        <v>32</v>
      </c>
      <c r="O5445">
        <v>0</v>
      </c>
      <c r="P5445" t="s">
        <v>33</v>
      </c>
      <c r="Q5445">
        <v>43</v>
      </c>
      <c r="R5445">
        <v>1</v>
      </c>
      <c r="S5445">
        <v>0</v>
      </c>
      <c r="T5445" t="s">
        <v>34</v>
      </c>
      <c r="U5445" s="2">
        <v>42376</v>
      </c>
      <c r="V5445" t="s">
        <v>20379</v>
      </c>
      <c r="W5445" t="s">
        <v>20380</v>
      </c>
      <c r="X5445" t="s">
        <v>20381</v>
      </c>
      <c r="Y5445" t="s">
        <v>20382</v>
      </c>
      <c r="Z5445" t="s">
        <v>52</v>
      </c>
      <c r="AA5445" t="s">
        <v>59</v>
      </c>
    </row>
    <row r="5446" spans="1:27">
      <c r="A5446" t="s">
        <v>14285</v>
      </c>
      <c r="B5446">
        <v>0</v>
      </c>
      <c r="C5446">
        <v>2016</v>
      </c>
      <c r="D5446" t="s">
        <v>28</v>
      </c>
      <c r="E5446">
        <v>2</v>
      </c>
      <c r="F5446">
        <v>0</v>
      </c>
      <c r="G5446">
        <v>0</v>
      </c>
      <c r="H5446" t="s">
        <v>90</v>
      </c>
      <c r="I5446" t="s">
        <v>30</v>
      </c>
      <c r="J5446" t="s">
        <v>30</v>
      </c>
      <c r="K5446">
        <v>0</v>
      </c>
      <c r="L5446" t="s">
        <v>32</v>
      </c>
      <c r="M5446">
        <v>240</v>
      </c>
      <c r="O5446">
        <v>0</v>
      </c>
      <c r="P5446" t="s">
        <v>33</v>
      </c>
      <c r="Q5446">
        <v>48</v>
      </c>
      <c r="R5446">
        <v>0</v>
      </c>
      <c r="S5446">
        <v>0</v>
      </c>
      <c r="T5446" t="s">
        <v>34</v>
      </c>
      <c r="U5446" s="2">
        <v>42376</v>
      </c>
      <c r="V5446" t="s">
        <v>20383</v>
      </c>
      <c r="W5446" t="s">
        <v>20384</v>
      </c>
      <c r="X5446" t="s">
        <v>20385</v>
      </c>
      <c r="Y5446" t="s">
        <v>20386</v>
      </c>
      <c r="Z5446" t="s">
        <v>52</v>
      </c>
      <c r="AA5446" t="s">
        <v>59</v>
      </c>
    </row>
    <row r="5447" spans="1:27">
      <c r="A5447" t="s">
        <v>14285</v>
      </c>
      <c r="B5447">
        <v>0</v>
      </c>
      <c r="C5447">
        <v>2016</v>
      </c>
      <c r="D5447" t="s">
        <v>28</v>
      </c>
      <c r="E5447">
        <v>1</v>
      </c>
      <c r="F5447">
        <v>0</v>
      </c>
      <c r="G5447">
        <v>0</v>
      </c>
      <c r="H5447" t="s">
        <v>65</v>
      </c>
      <c r="I5447" t="s">
        <v>30</v>
      </c>
      <c r="J5447" t="s">
        <v>80</v>
      </c>
      <c r="K5447">
        <v>1</v>
      </c>
      <c r="L5447" t="s">
        <v>32</v>
      </c>
      <c r="M5447">
        <v>240</v>
      </c>
      <c r="O5447">
        <v>0</v>
      </c>
      <c r="P5447" t="s">
        <v>33</v>
      </c>
      <c r="Q5447">
        <v>39</v>
      </c>
      <c r="R5447">
        <v>0</v>
      </c>
      <c r="S5447">
        <v>0</v>
      </c>
      <c r="T5447" t="s">
        <v>34</v>
      </c>
      <c r="U5447" s="2">
        <v>42376</v>
      </c>
      <c r="V5447" t="s">
        <v>20387</v>
      </c>
      <c r="W5447" t="s">
        <v>20388</v>
      </c>
      <c r="X5447" t="s">
        <v>20389</v>
      </c>
      <c r="Y5447" t="s">
        <v>2002</v>
      </c>
      <c r="Z5447" t="s">
        <v>39</v>
      </c>
      <c r="AA5447" t="s">
        <v>53</v>
      </c>
    </row>
    <row r="5448" spans="1:27">
      <c r="A5448" t="s">
        <v>14285</v>
      </c>
      <c r="B5448">
        <v>0</v>
      </c>
      <c r="C5448">
        <v>2016</v>
      </c>
      <c r="D5448" t="s">
        <v>28</v>
      </c>
      <c r="E5448">
        <v>2</v>
      </c>
      <c r="F5448">
        <v>0</v>
      </c>
      <c r="G5448">
        <v>0</v>
      </c>
      <c r="H5448" t="s">
        <v>85</v>
      </c>
      <c r="I5448" t="s">
        <v>30</v>
      </c>
      <c r="J5448" t="s">
        <v>80</v>
      </c>
      <c r="K5448">
        <v>0</v>
      </c>
      <c r="L5448" t="s">
        <v>32</v>
      </c>
      <c r="M5448">
        <v>6</v>
      </c>
      <c r="O5448">
        <v>0</v>
      </c>
      <c r="P5448" t="s">
        <v>33</v>
      </c>
      <c r="Q5448">
        <v>28</v>
      </c>
      <c r="R5448">
        <v>0</v>
      </c>
      <c r="S5448">
        <v>0</v>
      </c>
      <c r="T5448" t="s">
        <v>34</v>
      </c>
      <c r="U5448" s="2">
        <v>42376</v>
      </c>
      <c r="V5448" t="s">
        <v>20390</v>
      </c>
      <c r="W5448" t="s">
        <v>20391</v>
      </c>
      <c r="X5448" t="s">
        <v>20392</v>
      </c>
      <c r="Y5448" t="s">
        <v>17850</v>
      </c>
      <c r="Z5448" t="s">
        <v>39</v>
      </c>
      <c r="AA5448" t="s">
        <v>59</v>
      </c>
    </row>
    <row r="5449" spans="1:27">
      <c r="A5449" t="s">
        <v>14285</v>
      </c>
      <c r="B5449">
        <v>0</v>
      </c>
      <c r="C5449">
        <v>2016</v>
      </c>
      <c r="D5449" t="s">
        <v>28</v>
      </c>
      <c r="E5449">
        <v>2</v>
      </c>
      <c r="F5449">
        <v>0</v>
      </c>
      <c r="G5449">
        <v>0</v>
      </c>
      <c r="H5449" t="s">
        <v>90</v>
      </c>
      <c r="I5449" t="s">
        <v>30</v>
      </c>
      <c r="J5449" t="s">
        <v>80</v>
      </c>
      <c r="K5449">
        <v>0</v>
      </c>
      <c r="L5449" t="s">
        <v>32</v>
      </c>
      <c r="M5449">
        <v>240</v>
      </c>
      <c r="O5449">
        <v>0</v>
      </c>
      <c r="P5449" t="s">
        <v>33</v>
      </c>
      <c r="Q5449">
        <v>48</v>
      </c>
      <c r="R5449">
        <v>0</v>
      </c>
      <c r="S5449">
        <v>0</v>
      </c>
      <c r="T5449" t="s">
        <v>34</v>
      </c>
      <c r="U5449" s="2">
        <v>42376</v>
      </c>
      <c r="V5449" t="s">
        <v>20393</v>
      </c>
      <c r="W5449" t="s">
        <v>20394</v>
      </c>
      <c r="X5449" t="s">
        <v>20395</v>
      </c>
      <c r="Y5449" t="s">
        <v>20396</v>
      </c>
      <c r="Z5449" t="s">
        <v>39</v>
      </c>
      <c r="AA5449" t="s">
        <v>59</v>
      </c>
    </row>
    <row r="5450" spans="1:27">
      <c r="A5450" t="s">
        <v>14285</v>
      </c>
      <c r="B5450">
        <v>0</v>
      </c>
      <c r="C5450">
        <v>2016</v>
      </c>
      <c r="D5450" t="s">
        <v>28</v>
      </c>
      <c r="E5450">
        <v>2</v>
      </c>
      <c r="F5450">
        <v>0</v>
      </c>
      <c r="G5450">
        <v>0</v>
      </c>
      <c r="H5450" t="s">
        <v>65</v>
      </c>
      <c r="I5450" t="s">
        <v>30</v>
      </c>
      <c r="J5450" t="s">
        <v>80</v>
      </c>
      <c r="K5450">
        <v>0</v>
      </c>
      <c r="L5450" t="s">
        <v>32</v>
      </c>
      <c r="O5450">
        <v>0</v>
      </c>
      <c r="P5450" t="s">
        <v>33</v>
      </c>
      <c r="Q5450">
        <v>43</v>
      </c>
      <c r="R5450">
        <v>0</v>
      </c>
      <c r="S5450">
        <v>0</v>
      </c>
      <c r="T5450" t="s">
        <v>34</v>
      </c>
      <c r="U5450" s="2">
        <v>42376</v>
      </c>
      <c r="V5450" t="s">
        <v>20397</v>
      </c>
      <c r="W5450" t="s">
        <v>20398</v>
      </c>
      <c r="X5450" t="s">
        <v>20399</v>
      </c>
      <c r="Y5450" t="s">
        <v>20400</v>
      </c>
      <c r="Z5450" t="s">
        <v>39</v>
      </c>
      <c r="AA5450" t="s">
        <v>59</v>
      </c>
    </row>
    <row r="5451" spans="1:27">
      <c r="A5451" t="s">
        <v>14285</v>
      </c>
      <c r="B5451">
        <v>0</v>
      </c>
      <c r="C5451">
        <v>2016</v>
      </c>
      <c r="D5451" t="s">
        <v>28</v>
      </c>
      <c r="E5451">
        <v>1</v>
      </c>
      <c r="F5451">
        <v>0</v>
      </c>
      <c r="G5451">
        <v>0</v>
      </c>
      <c r="H5451" t="s">
        <v>65</v>
      </c>
      <c r="I5451" t="s">
        <v>30</v>
      </c>
      <c r="J5451" t="s">
        <v>30</v>
      </c>
      <c r="K5451">
        <v>0</v>
      </c>
      <c r="L5451" t="s">
        <v>32</v>
      </c>
      <c r="N5451">
        <v>174</v>
      </c>
      <c r="O5451">
        <v>0</v>
      </c>
      <c r="P5451" t="s">
        <v>403</v>
      </c>
      <c r="Q5451">
        <v>61</v>
      </c>
      <c r="R5451">
        <v>0</v>
      </c>
      <c r="S5451">
        <v>0</v>
      </c>
      <c r="T5451" t="s">
        <v>34</v>
      </c>
      <c r="U5451" s="2">
        <v>42376</v>
      </c>
      <c r="V5451" t="s">
        <v>20401</v>
      </c>
      <c r="W5451" t="s">
        <v>20402</v>
      </c>
      <c r="X5451" t="s">
        <v>20403</v>
      </c>
      <c r="Y5451" t="s">
        <v>20404</v>
      </c>
      <c r="Z5451" t="s">
        <v>52</v>
      </c>
      <c r="AA5451" t="s">
        <v>53</v>
      </c>
    </row>
    <row r="5452" spans="1:27">
      <c r="A5452" t="s">
        <v>14285</v>
      </c>
      <c r="B5452">
        <v>0</v>
      </c>
      <c r="C5452">
        <v>2016</v>
      </c>
      <c r="D5452" t="s">
        <v>28</v>
      </c>
      <c r="E5452">
        <v>2</v>
      </c>
      <c r="F5452">
        <v>0</v>
      </c>
      <c r="G5452">
        <v>0</v>
      </c>
      <c r="H5452" t="s">
        <v>75</v>
      </c>
      <c r="I5452" t="s">
        <v>30</v>
      </c>
      <c r="J5452" t="s">
        <v>132</v>
      </c>
      <c r="K5452">
        <v>0</v>
      </c>
      <c r="L5452" t="s">
        <v>32</v>
      </c>
      <c r="O5452">
        <v>0</v>
      </c>
      <c r="P5452" t="s">
        <v>33</v>
      </c>
      <c r="Q5452">
        <v>61</v>
      </c>
      <c r="R5452">
        <v>0</v>
      </c>
      <c r="S5452">
        <v>0</v>
      </c>
      <c r="T5452" t="s">
        <v>34</v>
      </c>
      <c r="U5452" s="2">
        <v>42376</v>
      </c>
      <c r="V5452" t="s">
        <v>20405</v>
      </c>
      <c r="W5452" t="s">
        <v>20406</v>
      </c>
      <c r="X5452" t="s">
        <v>20407</v>
      </c>
      <c r="Y5452" t="s">
        <v>20408</v>
      </c>
      <c r="Z5452" t="s">
        <v>39</v>
      </c>
      <c r="AA5452" t="s">
        <v>59</v>
      </c>
    </row>
    <row r="5453" spans="1:27">
      <c r="A5453" t="s">
        <v>14285</v>
      </c>
      <c r="B5453">
        <v>0</v>
      </c>
      <c r="C5453">
        <v>2016</v>
      </c>
      <c r="D5453" t="s">
        <v>28</v>
      </c>
      <c r="E5453">
        <v>1</v>
      </c>
      <c r="F5453">
        <v>0</v>
      </c>
      <c r="G5453">
        <v>0</v>
      </c>
      <c r="H5453" t="s">
        <v>65</v>
      </c>
      <c r="I5453" t="s">
        <v>30</v>
      </c>
      <c r="J5453" t="s">
        <v>80</v>
      </c>
      <c r="K5453">
        <v>0</v>
      </c>
      <c r="L5453" t="s">
        <v>32</v>
      </c>
      <c r="M5453">
        <v>250</v>
      </c>
      <c r="O5453">
        <v>0</v>
      </c>
      <c r="P5453" t="s">
        <v>948</v>
      </c>
      <c r="Q5453">
        <v>44</v>
      </c>
      <c r="R5453">
        <v>1</v>
      </c>
      <c r="S5453">
        <v>0</v>
      </c>
      <c r="T5453" t="s">
        <v>34</v>
      </c>
      <c r="U5453" s="2">
        <v>42376</v>
      </c>
      <c r="V5453" t="s">
        <v>20409</v>
      </c>
      <c r="W5453" t="s">
        <v>20410</v>
      </c>
      <c r="X5453" t="s">
        <v>20411</v>
      </c>
      <c r="Y5453" t="s">
        <v>4729</v>
      </c>
      <c r="Z5453" t="s">
        <v>39</v>
      </c>
      <c r="AA5453" t="s">
        <v>53</v>
      </c>
    </row>
    <row r="5454" spans="1:27">
      <c r="A5454" t="s">
        <v>14285</v>
      </c>
      <c r="B5454">
        <v>0</v>
      </c>
      <c r="C5454">
        <v>2016</v>
      </c>
      <c r="D5454" t="s">
        <v>28</v>
      </c>
      <c r="E5454">
        <v>1</v>
      </c>
      <c r="F5454">
        <v>0</v>
      </c>
      <c r="G5454">
        <v>0</v>
      </c>
      <c r="H5454" t="s">
        <v>65</v>
      </c>
      <c r="I5454" t="s">
        <v>30</v>
      </c>
      <c r="J5454" t="s">
        <v>80</v>
      </c>
      <c r="K5454">
        <v>0</v>
      </c>
      <c r="L5454" t="s">
        <v>32</v>
      </c>
      <c r="M5454">
        <v>240</v>
      </c>
      <c r="O5454">
        <v>0</v>
      </c>
      <c r="P5454" t="s">
        <v>33</v>
      </c>
      <c r="Q5454">
        <v>39</v>
      </c>
      <c r="R5454">
        <v>0</v>
      </c>
      <c r="S5454">
        <v>2</v>
      </c>
      <c r="T5454" t="s">
        <v>34</v>
      </c>
      <c r="U5454" s="2">
        <v>42376</v>
      </c>
      <c r="V5454" t="s">
        <v>20412</v>
      </c>
      <c r="W5454" t="s">
        <v>20413</v>
      </c>
      <c r="X5454" t="s">
        <v>20414</v>
      </c>
      <c r="Y5454" t="s">
        <v>20415</v>
      </c>
      <c r="Z5454" t="s">
        <v>39</v>
      </c>
      <c r="AA5454" t="s">
        <v>53</v>
      </c>
    </row>
    <row r="5455" spans="1:27">
      <c r="A5455" t="s">
        <v>14285</v>
      </c>
      <c r="B5455">
        <v>0</v>
      </c>
      <c r="C5455">
        <v>2016</v>
      </c>
      <c r="D5455" t="s">
        <v>28</v>
      </c>
      <c r="E5455">
        <v>2</v>
      </c>
      <c r="F5455">
        <v>0</v>
      </c>
      <c r="G5455">
        <v>0</v>
      </c>
      <c r="H5455" t="s">
        <v>113</v>
      </c>
      <c r="I5455" t="s">
        <v>132</v>
      </c>
      <c r="J5455" t="s">
        <v>132</v>
      </c>
      <c r="K5455">
        <v>0</v>
      </c>
      <c r="L5455" t="s">
        <v>32</v>
      </c>
      <c r="M5455">
        <v>241</v>
      </c>
      <c r="O5455">
        <v>0</v>
      </c>
      <c r="P5455" t="s">
        <v>33</v>
      </c>
      <c r="Q5455">
        <v>40.65</v>
      </c>
      <c r="R5455">
        <v>0</v>
      </c>
      <c r="S5455">
        <v>0</v>
      </c>
      <c r="T5455" t="s">
        <v>34</v>
      </c>
      <c r="U5455" s="2">
        <v>42376</v>
      </c>
      <c r="V5455" t="s">
        <v>20416</v>
      </c>
      <c r="W5455" t="s">
        <v>20417</v>
      </c>
      <c r="X5455" t="s">
        <v>20418</v>
      </c>
      <c r="Y5455" t="s">
        <v>20419</v>
      </c>
      <c r="Z5455" t="s">
        <v>52</v>
      </c>
      <c r="AA5455" t="s">
        <v>59</v>
      </c>
    </row>
    <row r="5456" spans="1:27">
      <c r="A5456" t="s">
        <v>14285</v>
      </c>
      <c r="B5456">
        <v>0</v>
      </c>
      <c r="C5456">
        <v>2016</v>
      </c>
      <c r="D5456" t="s">
        <v>28</v>
      </c>
      <c r="E5456">
        <v>2</v>
      </c>
      <c r="F5456">
        <v>0</v>
      </c>
      <c r="G5456">
        <v>1</v>
      </c>
      <c r="H5456" t="s">
        <v>65</v>
      </c>
      <c r="I5456" t="s">
        <v>30</v>
      </c>
      <c r="J5456" t="s">
        <v>30</v>
      </c>
      <c r="K5456">
        <v>0</v>
      </c>
      <c r="L5456" t="s">
        <v>32</v>
      </c>
      <c r="M5456">
        <v>1</v>
      </c>
      <c r="O5456">
        <v>0</v>
      </c>
      <c r="P5456" t="s">
        <v>33</v>
      </c>
      <c r="Q5456">
        <v>39</v>
      </c>
      <c r="R5456">
        <v>1</v>
      </c>
      <c r="S5456">
        <v>1</v>
      </c>
      <c r="T5456" t="s">
        <v>34</v>
      </c>
      <c r="U5456" s="2">
        <v>42375</v>
      </c>
      <c r="V5456" t="s">
        <v>20420</v>
      </c>
      <c r="W5456" t="s">
        <v>20421</v>
      </c>
      <c r="X5456" t="s">
        <v>20422</v>
      </c>
      <c r="Y5456" t="s">
        <v>20423</v>
      </c>
      <c r="Z5456" t="s">
        <v>52</v>
      </c>
      <c r="AA5456" t="s">
        <v>40</v>
      </c>
    </row>
    <row r="5457" spans="1:27">
      <c r="A5457" t="s">
        <v>14285</v>
      </c>
      <c r="B5457">
        <v>0</v>
      </c>
      <c r="C5457">
        <v>2016</v>
      </c>
      <c r="D5457" t="s">
        <v>28</v>
      </c>
      <c r="E5457">
        <v>2</v>
      </c>
      <c r="F5457">
        <v>0</v>
      </c>
      <c r="G5457">
        <v>0</v>
      </c>
      <c r="H5457" t="s">
        <v>70</v>
      </c>
      <c r="I5457" t="s">
        <v>132</v>
      </c>
      <c r="J5457" t="s">
        <v>132</v>
      </c>
      <c r="K5457">
        <v>0</v>
      </c>
      <c r="L5457" t="s">
        <v>32</v>
      </c>
      <c r="O5457">
        <v>0</v>
      </c>
      <c r="P5457" t="s">
        <v>33</v>
      </c>
      <c r="Q5457">
        <v>73.25</v>
      </c>
      <c r="R5457">
        <v>0</v>
      </c>
      <c r="S5457">
        <v>0</v>
      </c>
      <c r="T5457" t="s">
        <v>34</v>
      </c>
      <c r="U5457" s="2">
        <v>42375</v>
      </c>
      <c r="V5457" t="s">
        <v>20424</v>
      </c>
      <c r="W5457" t="s">
        <v>20425</v>
      </c>
      <c r="X5457" t="s">
        <v>20426</v>
      </c>
      <c r="Y5457" t="s">
        <v>20427</v>
      </c>
      <c r="Z5457" t="s">
        <v>52</v>
      </c>
      <c r="AA5457" t="s">
        <v>59</v>
      </c>
    </row>
    <row r="5458" spans="1:27">
      <c r="A5458" t="s">
        <v>14285</v>
      </c>
      <c r="B5458">
        <v>0</v>
      </c>
      <c r="C5458">
        <v>2016</v>
      </c>
      <c r="D5458" t="s">
        <v>28</v>
      </c>
      <c r="E5458">
        <v>2</v>
      </c>
      <c r="F5458">
        <v>0</v>
      </c>
      <c r="G5458">
        <v>0</v>
      </c>
      <c r="H5458" t="s">
        <v>70</v>
      </c>
      <c r="I5458" t="s">
        <v>30</v>
      </c>
      <c r="J5458" t="s">
        <v>80</v>
      </c>
      <c r="K5458">
        <v>0</v>
      </c>
      <c r="L5458" t="s">
        <v>32</v>
      </c>
      <c r="M5458">
        <v>240</v>
      </c>
      <c r="O5458">
        <v>0</v>
      </c>
      <c r="P5458" t="s">
        <v>33</v>
      </c>
      <c r="Q5458">
        <v>32.4</v>
      </c>
      <c r="R5458">
        <v>0</v>
      </c>
      <c r="S5458">
        <v>2</v>
      </c>
      <c r="T5458" t="s">
        <v>34</v>
      </c>
      <c r="U5458" s="2">
        <v>42375</v>
      </c>
      <c r="V5458" t="s">
        <v>20428</v>
      </c>
      <c r="W5458" t="s">
        <v>20429</v>
      </c>
      <c r="X5458" t="s">
        <v>20430</v>
      </c>
      <c r="Y5458" t="s">
        <v>20431</v>
      </c>
      <c r="Z5458" t="s">
        <v>39</v>
      </c>
      <c r="AA5458" t="s">
        <v>59</v>
      </c>
    </row>
    <row r="5459" spans="1:27">
      <c r="A5459" t="s">
        <v>14285</v>
      </c>
      <c r="B5459">
        <v>0</v>
      </c>
      <c r="C5459">
        <v>2016</v>
      </c>
      <c r="D5459" t="s">
        <v>28</v>
      </c>
      <c r="E5459">
        <v>2</v>
      </c>
      <c r="F5459">
        <v>0</v>
      </c>
      <c r="G5459">
        <v>0</v>
      </c>
      <c r="H5459" t="s">
        <v>1216</v>
      </c>
      <c r="I5459" t="s">
        <v>132</v>
      </c>
      <c r="J5459" t="s">
        <v>132</v>
      </c>
      <c r="K5459">
        <v>0</v>
      </c>
      <c r="L5459" t="s">
        <v>32</v>
      </c>
      <c r="M5459">
        <v>240</v>
      </c>
      <c r="O5459">
        <v>0</v>
      </c>
      <c r="P5459" t="s">
        <v>33</v>
      </c>
      <c r="Q5459">
        <v>77.45</v>
      </c>
      <c r="R5459">
        <v>1</v>
      </c>
      <c r="S5459">
        <v>1</v>
      </c>
      <c r="T5459" t="s">
        <v>34</v>
      </c>
      <c r="U5459" s="2">
        <v>42375</v>
      </c>
      <c r="V5459" t="s">
        <v>20432</v>
      </c>
      <c r="W5459" t="s">
        <v>20433</v>
      </c>
      <c r="X5459" t="s">
        <v>20434</v>
      </c>
      <c r="Y5459" t="s">
        <v>20435</v>
      </c>
      <c r="Z5459" t="s">
        <v>52</v>
      </c>
      <c r="AA5459" t="s">
        <v>59</v>
      </c>
    </row>
    <row r="5460" spans="1:27">
      <c r="A5460" t="s">
        <v>14285</v>
      </c>
      <c r="B5460">
        <v>0</v>
      </c>
      <c r="C5460">
        <v>2016</v>
      </c>
      <c r="D5460" t="s">
        <v>28</v>
      </c>
      <c r="E5460">
        <v>2</v>
      </c>
      <c r="F5460">
        <v>0</v>
      </c>
      <c r="G5460">
        <v>0</v>
      </c>
      <c r="H5460" t="s">
        <v>85</v>
      </c>
      <c r="I5460" t="s">
        <v>30</v>
      </c>
      <c r="J5460" t="s">
        <v>30</v>
      </c>
      <c r="K5460">
        <v>0</v>
      </c>
      <c r="L5460" t="s">
        <v>32</v>
      </c>
      <c r="M5460">
        <v>175</v>
      </c>
      <c r="O5460">
        <v>0</v>
      </c>
      <c r="P5460" t="s">
        <v>33</v>
      </c>
      <c r="Q5460">
        <v>30</v>
      </c>
      <c r="R5460">
        <v>0</v>
      </c>
      <c r="S5460">
        <v>0</v>
      </c>
      <c r="T5460" t="s">
        <v>34</v>
      </c>
      <c r="U5460" s="2">
        <v>42375</v>
      </c>
      <c r="V5460" t="s">
        <v>20436</v>
      </c>
      <c r="W5460" t="s">
        <v>20437</v>
      </c>
      <c r="X5460" t="s">
        <v>20438</v>
      </c>
      <c r="Y5460" t="s">
        <v>5825</v>
      </c>
      <c r="Z5460" t="s">
        <v>52</v>
      </c>
      <c r="AA5460" t="s">
        <v>59</v>
      </c>
    </row>
    <row r="5461" spans="1:27">
      <c r="A5461" t="s">
        <v>14285</v>
      </c>
      <c r="B5461">
        <v>0</v>
      </c>
      <c r="C5461">
        <v>2016</v>
      </c>
      <c r="D5461" t="s">
        <v>28</v>
      </c>
      <c r="E5461">
        <v>2</v>
      </c>
      <c r="F5461">
        <v>0</v>
      </c>
      <c r="G5461">
        <v>0</v>
      </c>
      <c r="H5461" t="s">
        <v>90</v>
      </c>
      <c r="I5461" t="s">
        <v>132</v>
      </c>
      <c r="J5461" t="s">
        <v>132</v>
      </c>
      <c r="K5461">
        <v>1</v>
      </c>
      <c r="L5461" t="s">
        <v>32</v>
      </c>
      <c r="M5461">
        <v>240</v>
      </c>
      <c r="O5461">
        <v>0</v>
      </c>
      <c r="P5461" t="s">
        <v>33</v>
      </c>
      <c r="Q5461">
        <v>52.8</v>
      </c>
      <c r="R5461">
        <v>0</v>
      </c>
      <c r="S5461">
        <v>2</v>
      </c>
      <c r="T5461" t="s">
        <v>34</v>
      </c>
      <c r="U5461" s="2">
        <v>42375</v>
      </c>
      <c r="V5461" t="s">
        <v>20439</v>
      </c>
      <c r="W5461" t="s">
        <v>20440</v>
      </c>
      <c r="X5461" t="s">
        <v>20441</v>
      </c>
      <c r="Y5461" t="s">
        <v>4667</v>
      </c>
      <c r="Z5461" t="s">
        <v>52</v>
      </c>
      <c r="AA5461" t="s">
        <v>59</v>
      </c>
    </row>
    <row r="5462" spans="1:27">
      <c r="A5462" t="s">
        <v>14285</v>
      </c>
      <c r="B5462">
        <v>0</v>
      </c>
      <c r="C5462">
        <v>2016</v>
      </c>
      <c r="D5462" t="s">
        <v>28</v>
      </c>
      <c r="E5462">
        <v>2</v>
      </c>
      <c r="F5462">
        <v>0</v>
      </c>
      <c r="G5462">
        <v>0</v>
      </c>
      <c r="H5462" t="s">
        <v>331</v>
      </c>
      <c r="I5462" t="s">
        <v>80</v>
      </c>
      <c r="J5462" t="s">
        <v>80</v>
      </c>
      <c r="K5462">
        <v>0</v>
      </c>
      <c r="L5462" t="s">
        <v>32</v>
      </c>
      <c r="O5462">
        <v>0</v>
      </c>
      <c r="P5462" t="s">
        <v>33</v>
      </c>
      <c r="Q5462">
        <v>44.8</v>
      </c>
      <c r="R5462">
        <v>0</v>
      </c>
      <c r="S5462">
        <v>0</v>
      </c>
      <c r="T5462" t="s">
        <v>34</v>
      </c>
      <c r="U5462" s="2">
        <v>42379</v>
      </c>
      <c r="V5462" t="s">
        <v>20442</v>
      </c>
      <c r="W5462" t="s">
        <v>20443</v>
      </c>
      <c r="X5462" t="s">
        <v>20444</v>
      </c>
      <c r="Y5462" t="s">
        <v>20445</v>
      </c>
      <c r="Z5462" t="s">
        <v>52</v>
      </c>
      <c r="AA5462" t="s">
        <v>59</v>
      </c>
    </row>
    <row r="5463" spans="1:27">
      <c r="A5463" t="s">
        <v>14285</v>
      </c>
      <c r="B5463">
        <v>0</v>
      </c>
      <c r="C5463">
        <v>2016</v>
      </c>
      <c r="D5463" t="s">
        <v>28</v>
      </c>
      <c r="E5463">
        <v>2</v>
      </c>
      <c r="F5463">
        <v>0</v>
      </c>
      <c r="G5463">
        <v>0</v>
      </c>
      <c r="H5463" t="s">
        <v>331</v>
      </c>
      <c r="I5463" t="s">
        <v>30</v>
      </c>
      <c r="J5463" t="s">
        <v>80</v>
      </c>
      <c r="K5463">
        <v>0</v>
      </c>
      <c r="L5463" t="s">
        <v>32</v>
      </c>
      <c r="M5463">
        <v>240</v>
      </c>
      <c r="O5463">
        <v>0</v>
      </c>
      <c r="P5463" t="s">
        <v>33</v>
      </c>
      <c r="Q5463">
        <v>48</v>
      </c>
      <c r="R5463">
        <v>0</v>
      </c>
      <c r="S5463">
        <v>0</v>
      </c>
      <c r="T5463" t="s">
        <v>34</v>
      </c>
      <c r="U5463" s="2">
        <v>42375</v>
      </c>
      <c r="V5463" t="s">
        <v>20446</v>
      </c>
      <c r="W5463" t="s">
        <v>20447</v>
      </c>
      <c r="X5463" t="s">
        <v>20448</v>
      </c>
      <c r="Y5463" t="s">
        <v>570</v>
      </c>
      <c r="Z5463" t="s">
        <v>39</v>
      </c>
      <c r="AA5463" t="s">
        <v>59</v>
      </c>
    </row>
    <row r="5464" spans="1:27">
      <c r="A5464" t="s">
        <v>14285</v>
      </c>
      <c r="B5464">
        <v>0</v>
      </c>
      <c r="C5464">
        <v>2016</v>
      </c>
      <c r="D5464" t="s">
        <v>28</v>
      </c>
      <c r="E5464">
        <v>2</v>
      </c>
      <c r="F5464">
        <v>0</v>
      </c>
      <c r="G5464">
        <v>0</v>
      </c>
      <c r="H5464" t="s">
        <v>2079</v>
      </c>
      <c r="I5464" t="s">
        <v>30</v>
      </c>
      <c r="J5464" t="s">
        <v>30</v>
      </c>
      <c r="K5464">
        <v>0</v>
      </c>
      <c r="L5464" t="s">
        <v>32</v>
      </c>
      <c r="M5464">
        <v>306</v>
      </c>
      <c r="O5464">
        <v>0</v>
      </c>
      <c r="P5464" t="s">
        <v>948</v>
      </c>
      <c r="Q5464">
        <v>32.3</v>
      </c>
      <c r="R5464">
        <v>0</v>
      </c>
      <c r="S5464">
        <v>1</v>
      </c>
      <c r="T5464" t="s">
        <v>34</v>
      </c>
      <c r="U5464" s="2">
        <v>42375</v>
      </c>
      <c r="V5464" t="s">
        <v>20449</v>
      </c>
      <c r="W5464" t="s">
        <v>20450</v>
      </c>
      <c r="X5464" t="s">
        <v>20451</v>
      </c>
      <c r="Y5464" t="s">
        <v>20452</v>
      </c>
      <c r="Z5464" t="s">
        <v>52</v>
      </c>
      <c r="AA5464" t="s">
        <v>59</v>
      </c>
    </row>
    <row r="5465" spans="1:27">
      <c r="A5465" t="s">
        <v>14285</v>
      </c>
      <c r="B5465">
        <v>0</v>
      </c>
      <c r="C5465">
        <v>2016</v>
      </c>
      <c r="D5465" t="s">
        <v>28</v>
      </c>
      <c r="E5465">
        <v>1</v>
      </c>
      <c r="F5465">
        <v>0</v>
      </c>
      <c r="G5465">
        <v>0</v>
      </c>
      <c r="H5465" t="s">
        <v>65</v>
      </c>
      <c r="I5465" t="s">
        <v>30</v>
      </c>
      <c r="J5465" t="s">
        <v>80</v>
      </c>
      <c r="K5465">
        <v>1</v>
      </c>
      <c r="L5465" t="s">
        <v>32</v>
      </c>
      <c r="N5465">
        <v>159</v>
      </c>
      <c r="O5465">
        <v>0</v>
      </c>
      <c r="P5465" t="s">
        <v>33</v>
      </c>
      <c r="Q5465">
        <v>37</v>
      </c>
      <c r="R5465">
        <v>0</v>
      </c>
      <c r="S5465">
        <v>0</v>
      </c>
      <c r="T5465" t="s">
        <v>34</v>
      </c>
      <c r="U5465" s="2">
        <v>42375</v>
      </c>
      <c r="V5465" t="s">
        <v>20453</v>
      </c>
      <c r="W5465" t="s">
        <v>20454</v>
      </c>
      <c r="X5465" t="s">
        <v>20455</v>
      </c>
      <c r="Y5465" t="s">
        <v>5183</v>
      </c>
      <c r="Z5465" t="s">
        <v>39</v>
      </c>
      <c r="AA5465" t="s">
        <v>53</v>
      </c>
    </row>
    <row r="5466" spans="1:27">
      <c r="A5466" t="s">
        <v>14285</v>
      </c>
      <c r="B5466">
        <v>0</v>
      </c>
      <c r="C5466">
        <v>2016</v>
      </c>
      <c r="D5466" t="s">
        <v>28</v>
      </c>
      <c r="E5466">
        <v>2</v>
      </c>
      <c r="F5466">
        <v>0</v>
      </c>
      <c r="G5466">
        <v>0</v>
      </c>
      <c r="H5466" t="s">
        <v>90</v>
      </c>
      <c r="I5466" t="s">
        <v>30</v>
      </c>
      <c r="J5466" t="s">
        <v>80</v>
      </c>
      <c r="K5466">
        <v>0</v>
      </c>
      <c r="L5466" t="s">
        <v>32</v>
      </c>
      <c r="M5466">
        <v>6</v>
      </c>
      <c r="O5466">
        <v>0</v>
      </c>
      <c r="P5466" t="s">
        <v>33</v>
      </c>
      <c r="Q5466">
        <v>26</v>
      </c>
      <c r="R5466">
        <v>0</v>
      </c>
      <c r="S5466">
        <v>0</v>
      </c>
      <c r="T5466" t="s">
        <v>34</v>
      </c>
      <c r="U5466" s="2">
        <v>42375</v>
      </c>
      <c r="V5466" t="s">
        <v>20456</v>
      </c>
      <c r="W5466" t="s">
        <v>20457</v>
      </c>
      <c r="X5466" t="s">
        <v>20458</v>
      </c>
      <c r="Y5466" t="s">
        <v>7669</v>
      </c>
      <c r="Z5466" t="s">
        <v>39</v>
      </c>
      <c r="AA5466" t="s">
        <v>59</v>
      </c>
    </row>
    <row r="5467" spans="1:27">
      <c r="A5467" t="s">
        <v>14285</v>
      </c>
      <c r="B5467">
        <v>0</v>
      </c>
      <c r="C5467">
        <v>2016</v>
      </c>
      <c r="D5467" t="s">
        <v>28</v>
      </c>
      <c r="E5467">
        <v>1</v>
      </c>
      <c r="F5467">
        <v>0</v>
      </c>
      <c r="G5467">
        <v>0</v>
      </c>
      <c r="H5467" t="s">
        <v>90</v>
      </c>
      <c r="I5467" t="s">
        <v>30</v>
      </c>
      <c r="J5467" t="s">
        <v>30</v>
      </c>
      <c r="K5467">
        <v>0</v>
      </c>
      <c r="L5467" t="s">
        <v>32</v>
      </c>
      <c r="M5467">
        <v>339</v>
      </c>
      <c r="O5467">
        <v>0</v>
      </c>
      <c r="P5467" t="s">
        <v>33</v>
      </c>
      <c r="Q5467">
        <v>25</v>
      </c>
      <c r="R5467">
        <v>0</v>
      </c>
      <c r="S5467">
        <v>0</v>
      </c>
      <c r="T5467" t="s">
        <v>34</v>
      </c>
      <c r="U5467" s="2">
        <v>42375</v>
      </c>
      <c r="V5467" t="s">
        <v>20459</v>
      </c>
      <c r="W5467" t="s">
        <v>20460</v>
      </c>
      <c r="X5467" t="s">
        <v>20461</v>
      </c>
      <c r="Y5467" t="s">
        <v>20462</v>
      </c>
      <c r="Z5467" t="s">
        <v>52</v>
      </c>
      <c r="AA5467" t="s">
        <v>53</v>
      </c>
    </row>
    <row r="5468" spans="1:27">
      <c r="A5468" t="s">
        <v>14285</v>
      </c>
      <c r="B5468">
        <v>0</v>
      </c>
      <c r="C5468">
        <v>2016</v>
      </c>
      <c r="D5468" t="s">
        <v>28</v>
      </c>
      <c r="E5468">
        <v>2</v>
      </c>
      <c r="F5468">
        <v>0</v>
      </c>
      <c r="G5468">
        <v>0</v>
      </c>
      <c r="H5468" t="s">
        <v>4016</v>
      </c>
      <c r="I5468" t="s">
        <v>30</v>
      </c>
      <c r="J5468" t="s">
        <v>80</v>
      </c>
      <c r="K5468">
        <v>1</v>
      </c>
      <c r="L5468" t="s">
        <v>32</v>
      </c>
      <c r="M5468">
        <v>240</v>
      </c>
      <c r="O5468">
        <v>0</v>
      </c>
      <c r="P5468" t="s">
        <v>33</v>
      </c>
      <c r="Q5468">
        <v>48</v>
      </c>
      <c r="R5468">
        <v>0</v>
      </c>
      <c r="S5468">
        <v>1</v>
      </c>
      <c r="T5468" t="s">
        <v>34</v>
      </c>
      <c r="U5468" s="2">
        <v>42375</v>
      </c>
      <c r="V5468" t="s">
        <v>20463</v>
      </c>
      <c r="W5468" t="s">
        <v>20464</v>
      </c>
      <c r="X5468" t="s">
        <v>20465</v>
      </c>
      <c r="Y5468" t="s">
        <v>20466</v>
      </c>
      <c r="Z5468" t="s">
        <v>39</v>
      </c>
      <c r="AA5468" t="s">
        <v>59</v>
      </c>
    </row>
    <row r="5469" spans="1:27">
      <c r="A5469" t="s">
        <v>14285</v>
      </c>
      <c r="B5469">
        <v>0</v>
      </c>
      <c r="C5469">
        <v>2016</v>
      </c>
      <c r="D5469" t="s">
        <v>28</v>
      </c>
      <c r="E5469">
        <v>2</v>
      </c>
      <c r="F5469">
        <v>0</v>
      </c>
      <c r="G5469">
        <v>0</v>
      </c>
      <c r="H5469" t="s">
        <v>90</v>
      </c>
      <c r="I5469" t="s">
        <v>30</v>
      </c>
      <c r="J5469" t="s">
        <v>80</v>
      </c>
      <c r="K5469">
        <v>1</v>
      </c>
      <c r="L5469" t="s">
        <v>32</v>
      </c>
      <c r="M5469">
        <v>240</v>
      </c>
      <c r="O5469">
        <v>0</v>
      </c>
      <c r="P5469" t="s">
        <v>33</v>
      </c>
      <c r="Q5469">
        <v>48</v>
      </c>
      <c r="R5469">
        <v>0</v>
      </c>
      <c r="S5469">
        <v>1</v>
      </c>
      <c r="T5469" t="s">
        <v>34</v>
      </c>
      <c r="U5469" s="2">
        <v>42375</v>
      </c>
      <c r="V5469" t="s">
        <v>20467</v>
      </c>
      <c r="W5469" t="s">
        <v>20468</v>
      </c>
      <c r="X5469" t="s">
        <v>20469</v>
      </c>
      <c r="Y5469" t="s">
        <v>20470</v>
      </c>
      <c r="Z5469" t="s">
        <v>39</v>
      </c>
      <c r="AA5469" t="s">
        <v>59</v>
      </c>
    </row>
    <row r="5470" spans="1:27">
      <c r="A5470" t="s">
        <v>14285</v>
      </c>
      <c r="B5470">
        <v>0</v>
      </c>
      <c r="C5470">
        <v>2016</v>
      </c>
      <c r="D5470" t="s">
        <v>28</v>
      </c>
      <c r="E5470">
        <v>1</v>
      </c>
      <c r="F5470">
        <v>0</v>
      </c>
      <c r="G5470">
        <v>0</v>
      </c>
      <c r="H5470" t="s">
        <v>828</v>
      </c>
      <c r="I5470" t="s">
        <v>30</v>
      </c>
      <c r="J5470" t="s">
        <v>80</v>
      </c>
      <c r="K5470">
        <v>0</v>
      </c>
      <c r="L5470" t="s">
        <v>32</v>
      </c>
      <c r="O5470">
        <v>0</v>
      </c>
      <c r="P5470" t="s">
        <v>33</v>
      </c>
      <c r="Q5470">
        <v>38</v>
      </c>
      <c r="R5470">
        <v>0</v>
      </c>
      <c r="S5470">
        <v>0</v>
      </c>
      <c r="T5470" t="s">
        <v>34</v>
      </c>
      <c r="U5470" s="2">
        <v>42375</v>
      </c>
      <c r="V5470" t="s">
        <v>20471</v>
      </c>
      <c r="W5470" t="s">
        <v>20472</v>
      </c>
      <c r="X5470" t="s">
        <v>20473</v>
      </c>
      <c r="Y5470" t="s">
        <v>4133</v>
      </c>
      <c r="Z5470" t="s">
        <v>39</v>
      </c>
      <c r="AA5470" t="s">
        <v>53</v>
      </c>
    </row>
    <row r="5471" spans="1:27">
      <c r="A5471" t="s">
        <v>14285</v>
      </c>
      <c r="B5471">
        <v>0</v>
      </c>
      <c r="C5471">
        <v>2016</v>
      </c>
      <c r="D5471" t="s">
        <v>28</v>
      </c>
      <c r="E5471">
        <v>1</v>
      </c>
      <c r="F5471">
        <v>0</v>
      </c>
      <c r="G5471">
        <v>0</v>
      </c>
      <c r="H5471" t="s">
        <v>1397</v>
      </c>
      <c r="I5471" t="s">
        <v>30</v>
      </c>
      <c r="J5471" t="s">
        <v>80</v>
      </c>
      <c r="K5471">
        <v>0</v>
      </c>
      <c r="L5471" t="s">
        <v>32</v>
      </c>
      <c r="M5471">
        <v>240</v>
      </c>
      <c r="O5471">
        <v>0</v>
      </c>
      <c r="P5471" t="s">
        <v>33</v>
      </c>
      <c r="Q5471">
        <v>54</v>
      </c>
      <c r="R5471">
        <v>1</v>
      </c>
      <c r="S5471">
        <v>1</v>
      </c>
      <c r="T5471" t="s">
        <v>34</v>
      </c>
      <c r="U5471" s="2">
        <v>42375</v>
      </c>
      <c r="V5471" t="s">
        <v>20474</v>
      </c>
      <c r="W5471" t="s">
        <v>20475</v>
      </c>
      <c r="X5471" t="s">
        <v>20476</v>
      </c>
      <c r="Y5471" t="s">
        <v>17071</v>
      </c>
      <c r="Z5471" t="s">
        <v>39</v>
      </c>
      <c r="AA5471" t="s">
        <v>53</v>
      </c>
    </row>
    <row r="5472" spans="1:27">
      <c r="A5472" t="s">
        <v>14285</v>
      </c>
      <c r="B5472">
        <v>0</v>
      </c>
      <c r="C5472">
        <v>2016</v>
      </c>
      <c r="D5472" t="s">
        <v>28</v>
      </c>
      <c r="E5472">
        <v>1</v>
      </c>
      <c r="F5472">
        <v>0</v>
      </c>
      <c r="G5472">
        <v>0</v>
      </c>
      <c r="H5472" t="s">
        <v>1216</v>
      </c>
      <c r="I5472" t="s">
        <v>30</v>
      </c>
      <c r="J5472" t="s">
        <v>132</v>
      </c>
      <c r="K5472">
        <v>0</v>
      </c>
      <c r="L5472" t="s">
        <v>32</v>
      </c>
      <c r="O5472">
        <v>0</v>
      </c>
      <c r="P5472" t="s">
        <v>33</v>
      </c>
      <c r="Q5472">
        <v>38</v>
      </c>
      <c r="R5472">
        <v>0</v>
      </c>
      <c r="S5472">
        <v>0</v>
      </c>
      <c r="T5472" t="s">
        <v>34</v>
      </c>
      <c r="U5472" s="2">
        <v>42375</v>
      </c>
      <c r="V5472" t="s">
        <v>20477</v>
      </c>
      <c r="W5472" t="s">
        <v>20478</v>
      </c>
      <c r="X5472" t="s">
        <v>20479</v>
      </c>
      <c r="Y5472" t="s">
        <v>2680</v>
      </c>
      <c r="Z5472" t="s">
        <v>39</v>
      </c>
      <c r="AA5472" t="s">
        <v>53</v>
      </c>
    </row>
    <row r="5473" spans="1:27">
      <c r="A5473" t="s">
        <v>14285</v>
      </c>
      <c r="B5473">
        <v>0</v>
      </c>
      <c r="C5473">
        <v>2016</v>
      </c>
      <c r="D5473" t="s">
        <v>28</v>
      </c>
      <c r="E5473">
        <v>1</v>
      </c>
      <c r="F5473">
        <v>0</v>
      </c>
      <c r="G5473">
        <v>0</v>
      </c>
      <c r="H5473" t="s">
        <v>65</v>
      </c>
      <c r="I5473" t="s">
        <v>30</v>
      </c>
      <c r="J5473" t="s">
        <v>132</v>
      </c>
      <c r="K5473">
        <v>0</v>
      </c>
      <c r="L5473" t="s">
        <v>32</v>
      </c>
      <c r="O5473">
        <v>0</v>
      </c>
      <c r="P5473" t="s">
        <v>33</v>
      </c>
      <c r="Q5473">
        <v>38</v>
      </c>
      <c r="R5473">
        <v>0</v>
      </c>
      <c r="S5473">
        <v>0</v>
      </c>
      <c r="T5473" t="s">
        <v>34</v>
      </c>
      <c r="U5473" s="2">
        <v>42375</v>
      </c>
      <c r="V5473" t="s">
        <v>20480</v>
      </c>
      <c r="W5473" t="s">
        <v>20481</v>
      </c>
      <c r="X5473" t="s">
        <v>20482</v>
      </c>
      <c r="Y5473" t="s">
        <v>6261</v>
      </c>
      <c r="Z5473" t="s">
        <v>39</v>
      </c>
      <c r="AA5473" t="s">
        <v>53</v>
      </c>
    </row>
    <row r="5474" spans="1:27">
      <c r="A5474" t="s">
        <v>14285</v>
      </c>
      <c r="B5474">
        <v>0</v>
      </c>
      <c r="C5474">
        <v>2016</v>
      </c>
      <c r="D5474" t="s">
        <v>28</v>
      </c>
      <c r="E5474">
        <v>2</v>
      </c>
      <c r="F5474">
        <v>0</v>
      </c>
      <c r="G5474">
        <v>0</v>
      </c>
      <c r="H5474" t="s">
        <v>65</v>
      </c>
      <c r="I5474" t="s">
        <v>30</v>
      </c>
      <c r="J5474" t="s">
        <v>80</v>
      </c>
      <c r="K5474">
        <v>0</v>
      </c>
      <c r="L5474" t="s">
        <v>32</v>
      </c>
      <c r="M5474">
        <v>250</v>
      </c>
      <c r="O5474">
        <v>0</v>
      </c>
      <c r="P5474" t="s">
        <v>33</v>
      </c>
      <c r="Q5474">
        <v>43</v>
      </c>
      <c r="R5474">
        <v>0</v>
      </c>
      <c r="S5474">
        <v>2</v>
      </c>
      <c r="T5474" t="s">
        <v>34</v>
      </c>
      <c r="U5474" s="2">
        <v>42374</v>
      </c>
      <c r="V5474" t="s">
        <v>20483</v>
      </c>
      <c r="W5474" t="s">
        <v>20484</v>
      </c>
      <c r="X5474" t="s">
        <v>20485</v>
      </c>
      <c r="Y5474" t="s">
        <v>20486</v>
      </c>
      <c r="Z5474" t="s">
        <v>39</v>
      </c>
      <c r="AA5474" t="s">
        <v>59</v>
      </c>
    </row>
    <row r="5475" spans="1:27">
      <c r="A5475" t="s">
        <v>14285</v>
      </c>
      <c r="B5475">
        <v>0</v>
      </c>
      <c r="C5475">
        <v>2016</v>
      </c>
      <c r="D5475" t="s">
        <v>28</v>
      </c>
      <c r="E5475">
        <v>1</v>
      </c>
      <c r="F5475">
        <v>0</v>
      </c>
      <c r="G5475">
        <v>0</v>
      </c>
      <c r="H5475" t="s">
        <v>65</v>
      </c>
      <c r="I5475" t="s">
        <v>30</v>
      </c>
      <c r="J5475" t="s">
        <v>80</v>
      </c>
      <c r="K5475">
        <v>1</v>
      </c>
      <c r="L5475" t="s">
        <v>32</v>
      </c>
      <c r="M5475">
        <v>250</v>
      </c>
      <c r="O5475">
        <v>0</v>
      </c>
      <c r="P5475" t="s">
        <v>33</v>
      </c>
      <c r="Q5475">
        <v>34</v>
      </c>
      <c r="R5475">
        <v>1</v>
      </c>
      <c r="S5475">
        <v>0</v>
      </c>
      <c r="T5475" t="s">
        <v>34</v>
      </c>
      <c r="U5475" s="2">
        <v>42374</v>
      </c>
      <c r="V5475" t="s">
        <v>20487</v>
      </c>
      <c r="W5475" t="s">
        <v>20488</v>
      </c>
      <c r="X5475" t="s">
        <v>20489</v>
      </c>
      <c r="Y5475" t="s">
        <v>20490</v>
      </c>
      <c r="Z5475" t="s">
        <v>39</v>
      </c>
      <c r="AA5475" t="s">
        <v>53</v>
      </c>
    </row>
    <row r="5476" spans="1:27">
      <c r="A5476" t="s">
        <v>14285</v>
      </c>
      <c r="B5476">
        <v>0</v>
      </c>
      <c r="C5476">
        <v>2016</v>
      </c>
      <c r="D5476" t="s">
        <v>28</v>
      </c>
      <c r="E5476">
        <v>2</v>
      </c>
      <c r="F5476">
        <v>0</v>
      </c>
      <c r="G5476">
        <v>0</v>
      </c>
      <c r="H5476" t="s">
        <v>65</v>
      </c>
      <c r="I5476" t="s">
        <v>30</v>
      </c>
      <c r="J5476" t="s">
        <v>30</v>
      </c>
      <c r="K5476">
        <v>0</v>
      </c>
      <c r="L5476" t="s">
        <v>32</v>
      </c>
      <c r="M5476">
        <v>250</v>
      </c>
      <c r="O5476">
        <v>0</v>
      </c>
      <c r="P5476" t="s">
        <v>33</v>
      </c>
      <c r="Q5476">
        <v>45.33</v>
      </c>
      <c r="R5476">
        <v>0</v>
      </c>
      <c r="S5476">
        <v>2</v>
      </c>
      <c r="T5476" t="s">
        <v>34</v>
      </c>
      <c r="U5476" s="2">
        <v>42374</v>
      </c>
      <c r="V5476" t="s">
        <v>20491</v>
      </c>
      <c r="W5476" t="s">
        <v>20492</v>
      </c>
      <c r="X5476" t="s">
        <v>20493</v>
      </c>
      <c r="Y5476" t="s">
        <v>20494</v>
      </c>
      <c r="Z5476" t="s">
        <v>52</v>
      </c>
      <c r="AA5476" t="s">
        <v>59</v>
      </c>
    </row>
    <row r="5477" spans="1:27">
      <c r="A5477" t="s">
        <v>14285</v>
      </c>
      <c r="B5477">
        <v>0</v>
      </c>
      <c r="C5477">
        <v>2016</v>
      </c>
      <c r="D5477" t="s">
        <v>28</v>
      </c>
      <c r="E5477">
        <v>2</v>
      </c>
      <c r="F5477">
        <v>0</v>
      </c>
      <c r="G5477">
        <v>0</v>
      </c>
      <c r="H5477" t="s">
        <v>90</v>
      </c>
      <c r="I5477" t="s">
        <v>132</v>
      </c>
      <c r="J5477" t="s">
        <v>42</v>
      </c>
      <c r="K5477">
        <v>0</v>
      </c>
      <c r="L5477" t="s">
        <v>32</v>
      </c>
      <c r="M5477">
        <v>242</v>
      </c>
      <c r="O5477">
        <v>0</v>
      </c>
      <c r="P5477" t="s">
        <v>33</v>
      </c>
      <c r="Q5477">
        <v>66.2</v>
      </c>
      <c r="R5477">
        <v>1</v>
      </c>
      <c r="S5477">
        <v>0</v>
      </c>
      <c r="T5477" t="s">
        <v>34</v>
      </c>
      <c r="U5477" s="2">
        <v>42374</v>
      </c>
      <c r="V5477" t="s">
        <v>20495</v>
      </c>
      <c r="W5477" t="s">
        <v>20496</v>
      </c>
      <c r="X5477" t="s">
        <v>20497</v>
      </c>
      <c r="Y5477" t="s">
        <v>20498</v>
      </c>
      <c r="Z5477" t="s">
        <v>39</v>
      </c>
      <c r="AA5477" t="s">
        <v>59</v>
      </c>
    </row>
    <row r="5478" spans="1:27">
      <c r="A5478" t="s">
        <v>14285</v>
      </c>
      <c r="B5478">
        <v>0</v>
      </c>
      <c r="C5478">
        <v>2016</v>
      </c>
      <c r="D5478" t="s">
        <v>28</v>
      </c>
      <c r="E5478">
        <v>2</v>
      </c>
      <c r="F5478">
        <v>0</v>
      </c>
      <c r="G5478">
        <v>0</v>
      </c>
      <c r="H5478" t="s">
        <v>4570</v>
      </c>
      <c r="I5478" t="s">
        <v>80</v>
      </c>
      <c r="J5478" t="s">
        <v>80</v>
      </c>
      <c r="K5478">
        <v>0</v>
      </c>
      <c r="L5478" t="s">
        <v>32</v>
      </c>
      <c r="M5478">
        <v>240</v>
      </c>
      <c r="O5478">
        <v>0</v>
      </c>
      <c r="P5478" t="s">
        <v>948</v>
      </c>
      <c r="Q5478">
        <v>50.8</v>
      </c>
      <c r="R5478">
        <v>1</v>
      </c>
      <c r="S5478">
        <v>0</v>
      </c>
      <c r="T5478" t="s">
        <v>34</v>
      </c>
      <c r="U5478" s="2">
        <v>42374</v>
      </c>
      <c r="V5478" t="s">
        <v>20499</v>
      </c>
      <c r="W5478" t="s">
        <v>20500</v>
      </c>
      <c r="X5478" t="s">
        <v>20501</v>
      </c>
      <c r="Y5478" t="s">
        <v>14114</v>
      </c>
      <c r="Z5478" t="s">
        <v>52</v>
      </c>
      <c r="AA5478" t="s">
        <v>59</v>
      </c>
    </row>
    <row r="5479" spans="1:27">
      <c r="A5479" t="s">
        <v>14285</v>
      </c>
      <c r="B5479">
        <v>0</v>
      </c>
      <c r="C5479">
        <v>2016</v>
      </c>
      <c r="D5479" t="s">
        <v>28</v>
      </c>
      <c r="E5479">
        <v>2</v>
      </c>
      <c r="F5479">
        <v>0</v>
      </c>
      <c r="G5479">
        <v>0</v>
      </c>
      <c r="H5479" t="s">
        <v>65</v>
      </c>
      <c r="I5479" t="s">
        <v>30</v>
      </c>
      <c r="J5479" t="s">
        <v>80</v>
      </c>
      <c r="K5479">
        <v>0</v>
      </c>
      <c r="L5479" t="s">
        <v>32</v>
      </c>
      <c r="M5479">
        <v>250</v>
      </c>
      <c r="O5479">
        <v>0</v>
      </c>
      <c r="P5479" t="s">
        <v>33</v>
      </c>
      <c r="Q5479">
        <v>43</v>
      </c>
      <c r="R5479">
        <v>0</v>
      </c>
      <c r="S5479">
        <v>1</v>
      </c>
      <c r="T5479" t="s">
        <v>34</v>
      </c>
      <c r="U5479" s="2">
        <v>42374</v>
      </c>
      <c r="V5479" t="s">
        <v>20502</v>
      </c>
      <c r="W5479" t="s">
        <v>20503</v>
      </c>
      <c r="X5479" t="s">
        <v>20504</v>
      </c>
      <c r="Y5479" t="s">
        <v>20505</v>
      </c>
      <c r="Z5479" t="s">
        <v>39</v>
      </c>
      <c r="AA5479" t="s">
        <v>59</v>
      </c>
    </row>
    <row r="5480" spans="1:27">
      <c r="A5480" t="s">
        <v>14285</v>
      </c>
      <c r="B5480">
        <v>0</v>
      </c>
      <c r="C5480">
        <v>2016</v>
      </c>
      <c r="D5480" t="s">
        <v>28</v>
      </c>
      <c r="E5480">
        <v>2</v>
      </c>
      <c r="F5480">
        <v>0</v>
      </c>
      <c r="G5480">
        <v>0</v>
      </c>
      <c r="H5480" t="s">
        <v>90</v>
      </c>
      <c r="I5480" t="s">
        <v>30</v>
      </c>
      <c r="J5480" t="s">
        <v>30</v>
      </c>
      <c r="K5480">
        <v>0</v>
      </c>
      <c r="L5480" t="s">
        <v>32</v>
      </c>
      <c r="M5480">
        <v>240</v>
      </c>
      <c r="O5480">
        <v>0</v>
      </c>
      <c r="P5480" t="s">
        <v>33</v>
      </c>
      <c r="Q5480">
        <v>56.33</v>
      </c>
      <c r="R5480">
        <v>1</v>
      </c>
      <c r="S5480">
        <v>1</v>
      </c>
      <c r="T5480" t="s">
        <v>34</v>
      </c>
      <c r="U5480" s="2">
        <v>42374</v>
      </c>
      <c r="V5480" t="s">
        <v>16977</v>
      </c>
      <c r="W5480" t="s">
        <v>20506</v>
      </c>
      <c r="X5480" t="s">
        <v>20507</v>
      </c>
      <c r="Y5480" t="s">
        <v>20508</v>
      </c>
      <c r="Z5480" t="s">
        <v>52</v>
      </c>
      <c r="AA5480" t="s">
        <v>59</v>
      </c>
    </row>
    <row r="5481" spans="1:27">
      <c r="A5481" t="s">
        <v>14285</v>
      </c>
      <c r="B5481">
        <v>0</v>
      </c>
      <c r="C5481">
        <v>2016</v>
      </c>
      <c r="D5481" t="s">
        <v>28</v>
      </c>
      <c r="E5481">
        <v>2</v>
      </c>
      <c r="F5481">
        <v>0</v>
      </c>
      <c r="G5481">
        <v>0</v>
      </c>
      <c r="H5481" t="s">
        <v>85</v>
      </c>
      <c r="I5481" t="s">
        <v>30</v>
      </c>
      <c r="J5481" t="s">
        <v>30</v>
      </c>
      <c r="K5481">
        <v>0</v>
      </c>
      <c r="L5481" t="s">
        <v>32</v>
      </c>
      <c r="M5481">
        <v>240</v>
      </c>
      <c r="O5481">
        <v>0</v>
      </c>
      <c r="P5481" t="s">
        <v>33</v>
      </c>
      <c r="Q5481">
        <v>54</v>
      </c>
      <c r="R5481">
        <v>1</v>
      </c>
      <c r="S5481">
        <v>0</v>
      </c>
      <c r="T5481" t="s">
        <v>34</v>
      </c>
      <c r="U5481" s="2">
        <v>42374</v>
      </c>
      <c r="V5481" t="s">
        <v>10350</v>
      </c>
      <c r="W5481" t="s">
        <v>20509</v>
      </c>
      <c r="X5481" t="s">
        <v>20510</v>
      </c>
      <c r="Y5481" t="s">
        <v>20511</v>
      </c>
      <c r="Z5481" t="s">
        <v>52</v>
      </c>
      <c r="AA5481" t="s">
        <v>59</v>
      </c>
    </row>
    <row r="5482" spans="1:27">
      <c r="A5482" t="s">
        <v>14285</v>
      </c>
      <c r="B5482">
        <v>0</v>
      </c>
      <c r="C5482">
        <v>2016</v>
      </c>
      <c r="D5482" t="s">
        <v>28</v>
      </c>
      <c r="E5482">
        <v>2</v>
      </c>
      <c r="F5482">
        <v>0</v>
      </c>
      <c r="G5482">
        <v>0</v>
      </c>
      <c r="H5482" t="s">
        <v>90</v>
      </c>
      <c r="I5482" t="s">
        <v>80</v>
      </c>
      <c r="J5482" t="s">
        <v>80</v>
      </c>
      <c r="K5482">
        <v>1</v>
      </c>
      <c r="L5482" t="s">
        <v>32</v>
      </c>
      <c r="M5482">
        <v>240</v>
      </c>
      <c r="O5482">
        <v>0</v>
      </c>
      <c r="P5482" t="s">
        <v>33</v>
      </c>
      <c r="Q5482">
        <v>94</v>
      </c>
      <c r="R5482">
        <v>1</v>
      </c>
      <c r="S5482">
        <v>1</v>
      </c>
      <c r="T5482" t="s">
        <v>34</v>
      </c>
      <c r="U5482" s="2">
        <v>42374</v>
      </c>
      <c r="V5482" t="s">
        <v>20512</v>
      </c>
      <c r="W5482" t="s">
        <v>20513</v>
      </c>
      <c r="X5482" t="s">
        <v>20514</v>
      </c>
      <c r="Y5482" t="s">
        <v>20515</v>
      </c>
      <c r="Z5482" t="s">
        <v>52</v>
      </c>
      <c r="AA5482" t="s">
        <v>59</v>
      </c>
    </row>
    <row r="5483" spans="1:27">
      <c r="A5483" t="s">
        <v>14285</v>
      </c>
      <c r="B5483">
        <v>0</v>
      </c>
      <c r="C5483">
        <v>2016</v>
      </c>
      <c r="D5483" t="s">
        <v>28</v>
      </c>
      <c r="E5483">
        <v>2</v>
      </c>
      <c r="F5483">
        <v>0</v>
      </c>
      <c r="G5483">
        <v>0</v>
      </c>
      <c r="H5483" t="s">
        <v>90</v>
      </c>
      <c r="I5483" t="s">
        <v>30</v>
      </c>
      <c r="J5483" t="s">
        <v>30</v>
      </c>
      <c r="K5483">
        <v>0</v>
      </c>
      <c r="L5483" t="s">
        <v>32</v>
      </c>
      <c r="M5483">
        <v>240</v>
      </c>
      <c r="O5483">
        <v>0</v>
      </c>
      <c r="P5483" t="s">
        <v>33</v>
      </c>
      <c r="Q5483">
        <v>50.33</v>
      </c>
      <c r="R5483">
        <v>0</v>
      </c>
      <c r="S5483">
        <v>1</v>
      </c>
      <c r="T5483" t="s">
        <v>34</v>
      </c>
      <c r="U5483" s="2">
        <v>42374</v>
      </c>
      <c r="V5483" t="s">
        <v>20516</v>
      </c>
      <c r="W5483" t="s">
        <v>20517</v>
      </c>
      <c r="X5483" t="s">
        <v>20518</v>
      </c>
      <c r="Y5483" t="s">
        <v>20519</v>
      </c>
      <c r="Z5483" t="s">
        <v>52</v>
      </c>
      <c r="AA5483" t="s">
        <v>59</v>
      </c>
    </row>
    <row r="5484" spans="1:27">
      <c r="A5484" t="s">
        <v>14285</v>
      </c>
      <c r="B5484">
        <v>0</v>
      </c>
      <c r="C5484">
        <v>2016</v>
      </c>
      <c r="D5484" t="s">
        <v>28</v>
      </c>
      <c r="E5484">
        <v>2</v>
      </c>
      <c r="F5484">
        <v>0</v>
      </c>
      <c r="G5484">
        <v>0</v>
      </c>
      <c r="H5484" t="s">
        <v>65</v>
      </c>
      <c r="I5484" t="s">
        <v>80</v>
      </c>
      <c r="J5484" t="s">
        <v>80</v>
      </c>
      <c r="K5484">
        <v>0</v>
      </c>
      <c r="L5484" t="s">
        <v>32</v>
      </c>
      <c r="O5484">
        <v>0</v>
      </c>
      <c r="P5484" t="s">
        <v>33</v>
      </c>
      <c r="Q5484">
        <v>51</v>
      </c>
      <c r="R5484">
        <v>0</v>
      </c>
      <c r="S5484">
        <v>0</v>
      </c>
      <c r="T5484" t="s">
        <v>34</v>
      </c>
      <c r="U5484" s="2">
        <v>42374</v>
      </c>
      <c r="V5484" t="s">
        <v>20520</v>
      </c>
      <c r="W5484" t="s">
        <v>20521</v>
      </c>
      <c r="X5484" t="s">
        <v>20522</v>
      </c>
      <c r="Y5484" t="s">
        <v>20523</v>
      </c>
      <c r="Z5484" t="s">
        <v>52</v>
      </c>
      <c r="AA5484" t="s">
        <v>59</v>
      </c>
    </row>
    <row r="5485" spans="1:27">
      <c r="A5485" t="s">
        <v>14285</v>
      </c>
      <c r="B5485">
        <v>0</v>
      </c>
      <c r="C5485">
        <v>2016</v>
      </c>
      <c r="D5485" t="s">
        <v>28</v>
      </c>
      <c r="E5485">
        <v>2</v>
      </c>
      <c r="F5485">
        <v>0</v>
      </c>
      <c r="G5485">
        <v>0</v>
      </c>
      <c r="H5485" t="s">
        <v>60</v>
      </c>
      <c r="I5485" t="s">
        <v>30</v>
      </c>
      <c r="J5485" t="s">
        <v>30</v>
      </c>
      <c r="K5485">
        <v>0</v>
      </c>
      <c r="L5485" t="s">
        <v>32</v>
      </c>
      <c r="M5485">
        <v>240</v>
      </c>
      <c r="O5485">
        <v>0</v>
      </c>
      <c r="P5485" t="s">
        <v>33</v>
      </c>
      <c r="Q5485">
        <v>50.33</v>
      </c>
      <c r="R5485">
        <v>1</v>
      </c>
      <c r="S5485">
        <v>0</v>
      </c>
      <c r="T5485" t="s">
        <v>34</v>
      </c>
      <c r="U5485" s="2">
        <v>42374</v>
      </c>
      <c r="V5485" t="s">
        <v>20524</v>
      </c>
      <c r="W5485" t="s">
        <v>20525</v>
      </c>
      <c r="X5485" t="s">
        <v>20526</v>
      </c>
      <c r="Y5485" t="s">
        <v>8925</v>
      </c>
      <c r="Z5485" t="s">
        <v>52</v>
      </c>
      <c r="AA5485" t="s">
        <v>59</v>
      </c>
    </row>
    <row r="5486" spans="1:27">
      <c r="A5486" t="s">
        <v>14285</v>
      </c>
      <c r="B5486">
        <v>0</v>
      </c>
      <c r="C5486">
        <v>2016</v>
      </c>
      <c r="D5486" t="s">
        <v>28</v>
      </c>
      <c r="E5486">
        <v>2</v>
      </c>
      <c r="F5486">
        <v>0</v>
      </c>
      <c r="G5486">
        <v>0</v>
      </c>
      <c r="H5486" t="s">
        <v>122</v>
      </c>
      <c r="I5486" t="s">
        <v>30</v>
      </c>
      <c r="J5486" t="s">
        <v>80</v>
      </c>
      <c r="K5486">
        <v>0</v>
      </c>
      <c r="L5486" t="s">
        <v>32</v>
      </c>
      <c r="M5486">
        <v>240</v>
      </c>
      <c r="O5486">
        <v>0</v>
      </c>
      <c r="P5486" t="s">
        <v>33</v>
      </c>
      <c r="Q5486">
        <v>48</v>
      </c>
      <c r="R5486">
        <v>0</v>
      </c>
      <c r="S5486">
        <v>0</v>
      </c>
      <c r="T5486" t="s">
        <v>34</v>
      </c>
      <c r="U5486" s="2">
        <v>42374</v>
      </c>
      <c r="V5486" t="s">
        <v>20527</v>
      </c>
      <c r="W5486" t="s">
        <v>20528</v>
      </c>
      <c r="X5486" t="s">
        <v>20529</v>
      </c>
      <c r="Y5486" t="s">
        <v>11676</v>
      </c>
      <c r="Z5486" t="s">
        <v>39</v>
      </c>
      <c r="AA5486" t="s">
        <v>59</v>
      </c>
    </row>
    <row r="5487" spans="1:27">
      <c r="A5487" t="s">
        <v>14285</v>
      </c>
      <c r="B5487">
        <v>0</v>
      </c>
      <c r="C5487">
        <v>2016</v>
      </c>
      <c r="D5487" t="s">
        <v>28</v>
      </c>
      <c r="E5487">
        <v>2</v>
      </c>
      <c r="F5487">
        <v>0</v>
      </c>
      <c r="G5487">
        <v>0</v>
      </c>
      <c r="H5487" t="s">
        <v>65</v>
      </c>
      <c r="I5487" t="s">
        <v>80</v>
      </c>
      <c r="J5487" t="s">
        <v>80</v>
      </c>
      <c r="K5487">
        <v>0</v>
      </c>
      <c r="L5487" t="s">
        <v>32</v>
      </c>
      <c r="M5487">
        <v>240</v>
      </c>
      <c r="O5487">
        <v>0</v>
      </c>
      <c r="P5487" t="s">
        <v>33</v>
      </c>
      <c r="Q5487">
        <v>64.25</v>
      </c>
      <c r="R5487">
        <v>0</v>
      </c>
      <c r="S5487">
        <v>2</v>
      </c>
      <c r="T5487" t="s">
        <v>34</v>
      </c>
      <c r="U5487" s="2">
        <v>42374</v>
      </c>
      <c r="V5487" t="s">
        <v>20530</v>
      </c>
      <c r="W5487" t="s">
        <v>20531</v>
      </c>
      <c r="X5487" t="s">
        <v>20532</v>
      </c>
      <c r="Y5487" t="s">
        <v>10964</v>
      </c>
      <c r="Z5487" t="s">
        <v>52</v>
      </c>
      <c r="AA5487" t="s">
        <v>59</v>
      </c>
    </row>
    <row r="5488" spans="1:27">
      <c r="A5488" t="s">
        <v>14285</v>
      </c>
      <c r="B5488">
        <v>0</v>
      </c>
      <c r="C5488">
        <v>2016</v>
      </c>
      <c r="D5488" t="s">
        <v>28</v>
      </c>
      <c r="E5488">
        <v>2</v>
      </c>
      <c r="F5488">
        <v>0</v>
      </c>
      <c r="G5488">
        <v>0</v>
      </c>
      <c r="H5488" t="s">
        <v>331</v>
      </c>
      <c r="I5488" t="s">
        <v>132</v>
      </c>
      <c r="J5488" t="s">
        <v>132</v>
      </c>
      <c r="K5488">
        <v>0</v>
      </c>
      <c r="L5488" t="s">
        <v>32</v>
      </c>
      <c r="M5488">
        <v>240</v>
      </c>
      <c r="O5488">
        <v>0</v>
      </c>
      <c r="P5488" t="s">
        <v>33</v>
      </c>
      <c r="Q5488">
        <v>100.33</v>
      </c>
      <c r="R5488">
        <v>0</v>
      </c>
      <c r="S5488">
        <v>2</v>
      </c>
      <c r="T5488" t="s">
        <v>34</v>
      </c>
      <c r="U5488" s="2">
        <v>42374</v>
      </c>
      <c r="V5488" t="s">
        <v>20533</v>
      </c>
      <c r="W5488" t="s">
        <v>20534</v>
      </c>
      <c r="X5488" t="s">
        <v>20535</v>
      </c>
      <c r="Y5488" t="s">
        <v>8463</v>
      </c>
      <c r="Z5488" t="s">
        <v>52</v>
      </c>
      <c r="AA5488" t="s">
        <v>59</v>
      </c>
    </row>
    <row r="5489" spans="1:27">
      <c r="A5489" t="s">
        <v>14285</v>
      </c>
      <c r="B5489">
        <v>0</v>
      </c>
      <c r="C5489">
        <v>2016</v>
      </c>
      <c r="D5489" t="s">
        <v>28</v>
      </c>
      <c r="E5489">
        <v>2</v>
      </c>
      <c r="F5489">
        <v>0</v>
      </c>
      <c r="G5489">
        <v>0</v>
      </c>
      <c r="H5489" t="s">
        <v>90</v>
      </c>
      <c r="I5489" t="s">
        <v>132</v>
      </c>
      <c r="J5489" t="s">
        <v>132</v>
      </c>
      <c r="K5489">
        <v>0</v>
      </c>
      <c r="L5489" t="s">
        <v>32</v>
      </c>
      <c r="M5489">
        <v>240</v>
      </c>
      <c r="O5489">
        <v>0</v>
      </c>
      <c r="P5489" t="s">
        <v>33</v>
      </c>
      <c r="Q5489">
        <v>106.33</v>
      </c>
      <c r="R5489">
        <v>1</v>
      </c>
      <c r="S5489">
        <v>3</v>
      </c>
      <c r="T5489" t="s">
        <v>34</v>
      </c>
      <c r="U5489" s="2">
        <v>42374</v>
      </c>
      <c r="V5489" t="s">
        <v>20536</v>
      </c>
      <c r="W5489" t="s">
        <v>20537</v>
      </c>
      <c r="X5489" t="s">
        <v>20538</v>
      </c>
      <c r="Y5489" t="s">
        <v>12110</v>
      </c>
      <c r="Z5489" t="s">
        <v>52</v>
      </c>
      <c r="AA5489" t="s">
        <v>59</v>
      </c>
    </row>
    <row r="5490" spans="1:27">
      <c r="A5490" t="s">
        <v>14285</v>
      </c>
      <c r="B5490">
        <v>0</v>
      </c>
      <c r="C5490">
        <v>2016</v>
      </c>
      <c r="D5490" t="s">
        <v>28</v>
      </c>
      <c r="E5490">
        <v>2</v>
      </c>
      <c r="F5490">
        <v>0</v>
      </c>
      <c r="G5490">
        <v>0</v>
      </c>
      <c r="H5490" t="s">
        <v>331</v>
      </c>
      <c r="I5490" t="s">
        <v>132</v>
      </c>
      <c r="J5490" t="s">
        <v>132</v>
      </c>
      <c r="K5490">
        <v>0</v>
      </c>
      <c r="L5490" t="s">
        <v>32</v>
      </c>
      <c r="M5490">
        <v>240</v>
      </c>
      <c r="O5490">
        <v>0</v>
      </c>
      <c r="P5490" t="s">
        <v>33</v>
      </c>
      <c r="Q5490">
        <v>100.33</v>
      </c>
      <c r="R5490">
        <v>0</v>
      </c>
      <c r="S5490">
        <v>3</v>
      </c>
      <c r="T5490" t="s">
        <v>34</v>
      </c>
      <c r="U5490" s="2">
        <v>42374</v>
      </c>
      <c r="V5490" t="s">
        <v>11100</v>
      </c>
      <c r="W5490" t="s">
        <v>20539</v>
      </c>
      <c r="X5490" t="s">
        <v>20540</v>
      </c>
      <c r="Y5490" t="s">
        <v>20541</v>
      </c>
      <c r="Z5490" t="s">
        <v>52</v>
      </c>
      <c r="AA5490" t="s">
        <v>59</v>
      </c>
    </row>
    <row r="5491" spans="1:27">
      <c r="A5491" t="s">
        <v>14285</v>
      </c>
      <c r="B5491">
        <v>0</v>
      </c>
      <c r="C5491">
        <v>2016</v>
      </c>
      <c r="D5491" t="s">
        <v>28</v>
      </c>
      <c r="E5491">
        <v>2</v>
      </c>
      <c r="F5491">
        <v>0</v>
      </c>
      <c r="G5491">
        <v>0</v>
      </c>
      <c r="H5491" t="s">
        <v>65</v>
      </c>
      <c r="I5491" t="s">
        <v>42</v>
      </c>
      <c r="J5491" t="s">
        <v>42</v>
      </c>
      <c r="K5491">
        <v>0</v>
      </c>
      <c r="L5491" t="s">
        <v>32</v>
      </c>
      <c r="M5491">
        <v>250</v>
      </c>
      <c r="O5491">
        <v>0</v>
      </c>
      <c r="P5491" t="s">
        <v>33</v>
      </c>
      <c r="Q5491">
        <v>0</v>
      </c>
      <c r="R5491">
        <v>0</v>
      </c>
      <c r="S5491">
        <v>1</v>
      </c>
      <c r="T5491" t="s">
        <v>34</v>
      </c>
      <c r="U5491" s="2">
        <v>42374</v>
      </c>
      <c r="V5491" t="s">
        <v>20542</v>
      </c>
      <c r="W5491" t="s">
        <v>20543</v>
      </c>
      <c r="X5491" t="s">
        <v>20544</v>
      </c>
      <c r="Y5491" t="s">
        <v>20545</v>
      </c>
      <c r="Z5491" t="s">
        <v>52</v>
      </c>
      <c r="AA5491" t="s">
        <v>59</v>
      </c>
    </row>
    <row r="5492" spans="1:27">
      <c r="A5492" t="s">
        <v>14285</v>
      </c>
      <c r="B5492">
        <v>0</v>
      </c>
      <c r="C5492">
        <v>2016</v>
      </c>
      <c r="D5492" t="s">
        <v>28</v>
      </c>
      <c r="E5492">
        <v>2</v>
      </c>
      <c r="F5492">
        <v>0</v>
      </c>
      <c r="G5492">
        <v>0</v>
      </c>
      <c r="H5492" t="s">
        <v>65</v>
      </c>
      <c r="I5492" t="s">
        <v>132</v>
      </c>
      <c r="J5492" t="s">
        <v>132</v>
      </c>
      <c r="K5492">
        <v>0</v>
      </c>
      <c r="L5492" t="s">
        <v>32</v>
      </c>
      <c r="M5492">
        <v>240</v>
      </c>
      <c r="O5492">
        <v>0</v>
      </c>
      <c r="P5492" t="s">
        <v>33</v>
      </c>
      <c r="Q5492">
        <v>100.33</v>
      </c>
      <c r="R5492">
        <v>1</v>
      </c>
      <c r="S5492">
        <v>3</v>
      </c>
      <c r="T5492" t="s">
        <v>34</v>
      </c>
      <c r="U5492" s="2">
        <v>42374</v>
      </c>
      <c r="V5492" t="s">
        <v>8856</v>
      </c>
      <c r="W5492" t="s">
        <v>20546</v>
      </c>
      <c r="X5492" t="s">
        <v>20547</v>
      </c>
      <c r="Y5492" t="s">
        <v>13415</v>
      </c>
      <c r="Z5492" t="s">
        <v>52</v>
      </c>
      <c r="AA5492" t="s">
        <v>59</v>
      </c>
    </row>
    <row r="5493" spans="1:27">
      <c r="A5493" t="s">
        <v>14285</v>
      </c>
      <c r="B5493">
        <v>0</v>
      </c>
      <c r="C5493">
        <v>2016</v>
      </c>
      <c r="D5493" t="s">
        <v>28</v>
      </c>
      <c r="E5493">
        <v>2</v>
      </c>
      <c r="F5493">
        <v>0</v>
      </c>
      <c r="G5493">
        <v>0</v>
      </c>
      <c r="H5493" t="s">
        <v>65</v>
      </c>
      <c r="I5493" t="s">
        <v>80</v>
      </c>
      <c r="J5493" t="s">
        <v>30</v>
      </c>
      <c r="K5493">
        <v>0</v>
      </c>
      <c r="L5493" t="s">
        <v>32</v>
      </c>
      <c r="M5493">
        <v>314</v>
      </c>
      <c r="O5493">
        <v>0</v>
      </c>
      <c r="P5493" t="s">
        <v>33</v>
      </c>
      <c r="Q5493">
        <v>0</v>
      </c>
      <c r="R5493">
        <v>0</v>
      </c>
      <c r="S5493">
        <v>0</v>
      </c>
      <c r="T5493" t="s">
        <v>34</v>
      </c>
      <c r="U5493" s="2">
        <v>42374</v>
      </c>
      <c r="V5493" t="s">
        <v>20548</v>
      </c>
      <c r="W5493" t="s">
        <v>20549</v>
      </c>
      <c r="X5493" t="s">
        <v>20550</v>
      </c>
      <c r="Y5493" t="s">
        <v>14793</v>
      </c>
      <c r="Z5493" t="s">
        <v>39</v>
      </c>
      <c r="AA5493" t="s">
        <v>59</v>
      </c>
    </row>
    <row r="5494" spans="1:27">
      <c r="A5494" t="s">
        <v>14285</v>
      </c>
      <c r="B5494">
        <v>0</v>
      </c>
      <c r="C5494">
        <v>2016</v>
      </c>
      <c r="D5494" t="s">
        <v>28</v>
      </c>
      <c r="E5494">
        <v>2</v>
      </c>
      <c r="F5494">
        <v>0</v>
      </c>
      <c r="G5494">
        <v>0</v>
      </c>
      <c r="H5494" t="s">
        <v>65</v>
      </c>
      <c r="I5494" t="s">
        <v>132</v>
      </c>
      <c r="J5494" t="s">
        <v>132</v>
      </c>
      <c r="K5494">
        <v>0</v>
      </c>
      <c r="L5494" t="s">
        <v>32</v>
      </c>
      <c r="M5494">
        <v>240</v>
      </c>
      <c r="O5494">
        <v>0</v>
      </c>
      <c r="P5494" t="s">
        <v>33</v>
      </c>
      <c r="Q5494">
        <v>100.33</v>
      </c>
      <c r="R5494">
        <v>0</v>
      </c>
      <c r="S5494">
        <v>3</v>
      </c>
      <c r="T5494" t="s">
        <v>34</v>
      </c>
      <c r="U5494" s="2">
        <v>42374</v>
      </c>
      <c r="V5494" t="s">
        <v>20551</v>
      </c>
      <c r="W5494" t="s">
        <v>20552</v>
      </c>
      <c r="X5494" t="s">
        <v>20553</v>
      </c>
      <c r="Y5494" t="s">
        <v>20554</v>
      </c>
      <c r="Z5494" t="s">
        <v>52</v>
      </c>
      <c r="AA5494" t="s">
        <v>59</v>
      </c>
    </row>
    <row r="5495" spans="1:27">
      <c r="A5495" t="s">
        <v>14285</v>
      </c>
      <c r="B5495">
        <v>1</v>
      </c>
      <c r="C5495">
        <v>2016</v>
      </c>
      <c r="D5495" t="s">
        <v>28</v>
      </c>
      <c r="E5495">
        <v>2</v>
      </c>
      <c r="F5495">
        <v>0</v>
      </c>
      <c r="G5495">
        <v>0</v>
      </c>
      <c r="H5495" t="s">
        <v>65</v>
      </c>
      <c r="I5495" t="s">
        <v>80</v>
      </c>
      <c r="J5495" t="s">
        <v>80</v>
      </c>
      <c r="K5495">
        <v>0</v>
      </c>
      <c r="L5495" t="s">
        <v>32</v>
      </c>
      <c r="M5495">
        <v>314</v>
      </c>
      <c r="O5495">
        <v>0</v>
      </c>
      <c r="P5495" t="s">
        <v>33</v>
      </c>
      <c r="Q5495">
        <v>0</v>
      </c>
      <c r="R5495">
        <v>0</v>
      </c>
      <c r="S5495">
        <v>0</v>
      </c>
      <c r="T5495" t="s">
        <v>6294</v>
      </c>
      <c r="U5495" s="2">
        <v>42373</v>
      </c>
      <c r="V5495" t="s">
        <v>20555</v>
      </c>
      <c r="W5495" t="s">
        <v>20556</v>
      </c>
      <c r="X5495" t="s">
        <v>20557</v>
      </c>
      <c r="Y5495" t="s">
        <v>20558</v>
      </c>
      <c r="Z5495" t="s">
        <v>52</v>
      </c>
      <c r="AA5495" t="s">
        <v>59</v>
      </c>
    </row>
    <row r="5496" spans="1:27">
      <c r="A5496" t="s">
        <v>14285</v>
      </c>
      <c r="B5496">
        <v>0</v>
      </c>
      <c r="C5496">
        <v>2016</v>
      </c>
      <c r="D5496" t="s">
        <v>28</v>
      </c>
      <c r="E5496">
        <v>2</v>
      </c>
      <c r="F5496">
        <v>0</v>
      </c>
      <c r="G5496">
        <v>0</v>
      </c>
      <c r="H5496" t="s">
        <v>29</v>
      </c>
      <c r="I5496" t="s">
        <v>132</v>
      </c>
      <c r="J5496" t="s">
        <v>132</v>
      </c>
      <c r="K5496">
        <v>1</v>
      </c>
      <c r="L5496" t="s">
        <v>32</v>
      </c>
      <c r="M5496">
        <v>240</v>
      </c>
      <c r="O5496">
        <v>0</v>
      </c>
      <c r="P5496" t="s">
        <v>33</v>
      </c>
      <c r="Q5496">
        <v>57.2</v>
      </c>
      <c r="R5496">
        <v>0</v>
      </c>
      <c r="S5496">
        <v>1</v>
      </c>
      <c r="T5496" t="s">
        <v>34</v>
      </c>
      <c r="U5496" s="2">
        <v>42374</v>
      </c>
      <c r="V5496" t="s">
        <v>20559</v>
      </c>
      <c r="W5496" t="s">
        <v>20560</v>
      </c>
      <c r="X5496" t="s">
        <v>20561</v>
      </c>
      <c r="Y5496" t="s">
        <v>16119</v>
      </c>
      <c r="Z5496" t="s">
        <v>52</v>
      </c>
      <c r="AA5496" t="s">
        <v>59</v>
      </c>
    </row>
    <row r="5497" spans="1:27">
      <c r="A5497" t="s">
        <v>14285</v>
      </c>
      <c r="B5497">
        <v>0</v>
      </c>
      <c r="C5497">
        <v>2016</v>
      </c>
      <c r="D5497" t="s">
        <v>28</v>
      </c>
      <c r="E5497">
        <v>2</v>
      </c>
      <c r="F5497">
        <v>0</v>
      </c>
      <c r="G5497">
        <v>0</v>
      </c>
      <c r="H5497" t="s">
        <v>65</v>
      </c>
      <c r="I5497" t="s">
        <v>30</v>
      </c>
      <c r="J5497" t="s">
        <v>80</v>
      </c>
      <c r="K5497">
        <v>0</v>
      </c>
      <c r="L5497" t="s">
        <v>32</v>
      </c>
      <c r="M5497">
        <v>240</v>
      </c>
      <c r="O5497">
        <v>0</v>
      </c>
      <c r="P5497" t="s">
        <v>33</v>
      </c>
      <c r="Q5497">
        <v>48</v>
      </c>
      <c r="R5497">
        <v>0</v>
      </c>
      <c r="S5497">
        <v>1</v>
      </c>
      <c r="T5497" t="s">
        <v>34</v>
      </c>
      <c r="U5497" s="2">
        <v>42373</v>
      </c>
      <c r="V5497" t="s">
        <v>20562</v>
      </c>
      <c r="W5497" t="s">
        <v>20563</v>
      </c>
      <c r="X5497" t="s">
        <v>20564</v>
      </c>
      <c r="Y5497" t="s">
        <v>18700</v>
      </c>
      <c r="Z5497" t="s">
        <v>39</v>
      </c>
      <c r="AA5497" t="s">
        <v>59</v>
      </c>
    </row>
    <row r="5498" spans="1:27">
      <c r="A5498" t="s">
        <v>14285</v>
      </c>
      <c r="B5498">
        <v>0</v>
      </c>
      <c r="C5498">
        <v>2016</v>
      </c>
      <c r="D5498" t="s">
        <v>28</v>
      </c>
      <c r="E5498">
        <v>1</v>
      </c>
      <c r="F5498">
        <v>0</v>
      </c>
      <c r="G5498">
        <v>0</v>
      </c>
      <c r="H5498" t="s">
        <v>65</v>
      </c>
      <c r="I5498" t="s">
        <v>30</v>
      </c>
      <c r="J5498" t="s">
        <v>80</v>
      </c>
      <c r="K5498">
        <v>1</v>
      </c>
      <c r="L5498" t="s">
        <v>32</v>
      </c>
      <c r="M5498">
        <v>314</v>
      </c>
      <c r="O5498">
        <v>0</v>
      </c>
      <c r="P5498" t="s">
        <v>33</v>
      </c>
      <c r="Q5498">
        <v>25</v>
      </c>
      <c r="R5498">
        <v>0</v>
      </c>
      <c r="S5498">
        <v>0</v>
      </c>
      <c r="T5498" t="s">
        <v>34</v>
      </c>
      <c r="U5498" s="2">
        <v>42373</v>
      </c>
      <c r="V5498" t="s">
        <v>20565</v>
      </c>
      <c r="W5498" t="s">
        <v>20566</v>
      </c>
      <c r="X5498" t="s">
        <v>20567</v>
      </c>
      <c r="Y5498" t="s">
        <v>7889</v>
      </c>
      <c r="Z5498" t="s">
        <v>39</v>
      </c>
      <c r="AA5498" t="s">
        <v>53</v>
      </c>
    </row>
    <row r="5499" spans="1:27">
      <c r="A5499" t="s">
        <v>14285</v>
      </c>
      <c r="B5499">
        <v>0</v>
      </c>
      <c r="C5499">
        <v>2016</v>
      </c>
      <c r="D5499" t="s">
        <v>28</v>
      </c>
      <c r="E5499">
        <v>2</v>
      </c>
      <c r="F5499">
        <v>0</v>
      </c>
      <c r="G5499">
        <v>0</v>
      </c>
      <c r="H5499" t="s">
        <v>75</v>
      </c>
      <c r="I5499" t="s">
        <v>30</v>
      </c>
      <c r="J5499" t="s">
        <v>80</v>
      </c>
      <c r="K5499">
        <v>0</v>
      </c>
      <c r="L5499" t="s">
        <v>32</v>
      </c>
      <c r="M5499">
        <v>240</v>
      </c>
      <c r="O5499">
        <v>0</v>
      </c>
      <c r="P5499" t="s">
        <v>33</v>
      </c>
      <c r="Q5499">
        <v>48</v>
      </c>
      <c r="R5499">
        <v>0</v>
      </c>
      <c r="S5499">
        <v>1</v>
      </c>
      <c r="T5499" t="s">
        <v>34</v>
      </c>
      <c r="U5499" s="2">
        <v>42373</v>
      </c>
      <c r="V5499" t="s">
        <v>20568</v>
      </c>
      <c r="W5499" t="s">
        <v>20569</v>
      </c>
      <c r="X5499" t="s">
        <v>20570</v>
      </c>
      <c r="Y5499" t="s">
        <v>20571</v>
      </c>
      <c r="Z5499" t="s">
        <v>39</v>
      </c>
      <c r="AA5499" t="s">
        <v>59</v>
      </c>
    </row>
    <row r="5500" spans="1:27">
      <c r="A5500" t="s">
        <v>14285</v>
      </c>
      <c r="B5500">
        <v>0</v>
      </c>
      <c r="C5500">
        <v>2016</v>
      </c>
      <c r="D5500" t="s">
        <v>28</v>
      </c>
      <c r="E5500">
        <v>2</v>
      </c>
      <c r="F5500">
        <v>0</v>
      </c>
      <c r="G5500">
        <v>0</v>
      </c>
      <c r="H5500" t="s">
        <v>122</v>
      </c>
      <c r="I5500" t="s">
        <v>30</v>
      </c>
      <c r="J5500" t="s">
        <v>30</v>
      </c>
      <c r="K5500">
        <v>0</v>
      </c>
      <c r="L5500" t="s">
        <v>32</v>
      </c>
      <c r="M5500">
        <v>242</v>
      </c>
      <c r="O5500">
        <v>0</v>
      </c>
      <c r="P5500" t="s">
        <v>948</v>
      </c>
      <c r="Q5500">
        <v>48</v>
      </c>
      <c r="R5500">
        <v>0</v>
      </c>
      <c r="S5500">
        <v>1</v>
      </c>
      <c r="T5500" t="s">
        <v>34</v>
      </c>
      <c r="U5500" s="2">
        <v>42373</v>
      </c>
      <c r="V5500" t="s">
        <v>20572</v>
      </c>
      <c r="W5500" t="s">
        <v>20573</v>
      </c>
      <c r="X5500" t="s">
        <v>20574</v>
      </c>
      <c r="Y5500" t="s">
        <v>20575</v>
      </c>
      <c r="Z5500" t="s">
        <v>52</v>
      </c>
      <c r="AA5500" t="s">
        <v>59</v>
      </c>
    </row>
    <row r="5501" spans="1:27">
      <c r="A5501" t="s">
        <v>14285</v>
      </c>
      <c r="B5501">
        <v>0</v>
      </c>
      <c r="C5501">
        <v>2016</v>
      </c>
      <c r="D5501" t="s">
        <v>28</v>
      </c>
      <c r="E5501">
        <v>2</v>
      </c>
      <c r="F5501">
        <v>0</v>
      </c>
      <c r="G5501">
        <v>0</v>
      </c>
      <c r="H5501" t="s">
        <v>90</v>
      </c>
      <c r="I5501" t="s">
        <v>30</v>
      </c>
      <c r="J5501" t="s">
        <v>30</v>
      </c>
      <c r="K5501">
        <v>0</v>
      </c>
      <c r="L5501" t="s">
        <v>32</v>
      </c>
      <c r="M5501">
        <v>250</v>
      </c>
      <c r="O5501">
        <v>0</v>
      </c>
      <c r="P5501" t="s">
        <v>948</v>
      </c>
      <c r="Q5501">
        <v>43</v>
      </c>
      <c r="R5501">
        <v>0</v>
      </c>
      <c r="S5501">
        <v>0</v>
      </c>
      <c r="T5501" t="s">
        <v>34</v>
      </c>
      <c r="U5501" s="2">
        <v>42373</v>
      </c>
      <c r="V5501" t="s">
        <v>20576</v>
      </c>
      <c r="W5501" t="s">
        <v>20577</v>
      </c>
      <c r="X5501" t="s">
        <v>20578</v>
      </c>
      <c r="Y5501" t="s">
        <v>20579</v>
      </c>
      <c r="Z5501" t="s">
        <v>52</v>
      </c>
      <c r="AA5501" t="s">
        <v>59</v>
      </c>
    </row>
    <row r="5502" spans="1:27">
      <c r="A5502" t="s">
        <v>14285</v>
      </c>
      <c r="B5502">
        <v>0</v>
      </c>
      <c r="C5502">
        <v>2016</v>
      </c>
      <c r="D5502" t="s">
        <v>28</v>
      </c>
      <c r="E5502">
        <v>2</v>
      </c>
      <c r="F5502">
        <v>0</v>
      </c>
      <c r="G5502">
        <v>0</v>
      </c>
      <c r="H5502" t="s">
        <v>90</v>
      </c>
      <c r="I5502" t="s">
        <v>30</v>
      </c>
      <c r="J5502" t="s">
        <v>80</v>
      </c>
      <c r="K5502">
        <v>0</v>
      </c>
      <c r="L5502" t="s">
        <v>32</v>
      </c>
      <c r="M5502">
        <v>240</v>
      </c>
      <c r="O5502">
        <v>0</v>
      </c>
      <c r="P5502" t="s">
        <v>948</v>
      </c>
      <c r="Q5502">
        <v>48</v>
      </c>
      <c r="R5502">
        <v>0</v>
      </c>
      <c r="S5502">
        <v>0</v>
      </c>
      <c r="T5502" t="s">
        <v>34</v>
      </c>
      <c r="U5502" s="2">
        <v>42373</v>
      </c>
      <c r="V5502" t="s">
        <v>20580</v>
      </c>
      <c r="W5502" t="s">
        <v>20581</v>
      </c>
      <c r="X5502" t="s">
        <v>20582</v>
      </c>
      <c r="Y5502" t="s">
        <v>20583</v>
      </c>
      <c r="Z5502" t="s">
        <v>39</v>
      </c>
      <c r="AA5502" t="s">
        <v>59</v>
      </c>
    </row>
    <row r="5503" spans="1:27">
      <c r="A5503" t="s">
        <v>14285</v>
      </c>
      <c r="B5503">
        <v>0</v>
      </c>
      <c r="C5503">
        <v>2016</v>
      </c>
      <c r="D5503" t="s">
        <v>28</v>
      </c>
      <c r="E5503">
        <v>2</v>
      </c>
      <c r="F5503">
        <v>0</v>
      </c>
      <c r="G5503">
        <v>0</v>
      </c>
      <c r="H5503" t="s">
        <v>65</v>
      </c>
      <c r="I5503" t="s">
        <v>30</v>
      </c>
      <c r="J5503" t="s">
        <v>80</v>
      </c>
      <c r="K5503">
        <v>0</v>
      </c>
      <c r="L5503" t="s">
        <v>32</v>
      </c>
      <c r="M5503">
        <v>240</v>
      </c>
      <c r="O5503">
        <v>0</v>
      </c>
      <c r="P5503" t="s">
        <v>33</v>
      </c>
      <c r="Q5503">
        <v>48</v>
      </c>
      <c r="R5503">
        <v>0</v>
      </c>
      <c r="S5503">
        <v>1</v>
      </c>
      <c r="T5503" t="s">
        <v>34</v>
      </c>
      <c r="U5503" s="2">
        <v>42373</v>
      </c>
      <c r="V5503" t="s">
        <v>20584</v>
      </c>
      <c r="W5503" t="s">
        <v>20585</v>
      </c>
      <c r="X5503" t="s">
        <v>20586</v>
      </c>
      <c r="Y5503" t="s">
        <v>20207</v>
      </c>
      <c r="Z5503" t="s">
        <v>39</v>
      </c>
      <c r="AA5503" t="s">
        <v>59</v>
      </c>
    </row>
    <row r="5504" spans="1:27">
      <c r="A5504" t="s">
        <v>14285</v>
      </c>
      <c r="B5504">
        <v>0</v>
      </c>
      <c r="C5504">
        <v>2016</v>
      </c>
      <c r="D5504" t="s">
        <v>28</v>
      </c>
      <c r="E5504">
        <v>2</v>
      </c>
      <c r="F5504">
        <v>0</v>
      </c>
      <c r="G5504">
        <v>0</v>
      </c>
      <c r="H5504" t="s">
        <v>65</v>
      </c>
      <c r="I5504" t="s">
        <v>30</v>
      </c>
      <c r="J5504" t="s">
        <v>80</v>
      </c>
      <c r="K5504">
        <v>1</v>
      </c>
      <c r="L5504" t="s">
        <v>32</v>
      </c>
      <c r="M5504">
        <v>240</v>
      </c>
      <c r="O5504">
        <v>0</v>
      </c>
      <c r="P5504" t="s">
        <v>33</v>
      </c>
      <c r="Q5504">
        <v>54</v>
      </c>
      <c r="R5504">
        <v>1</v>
      </c>
      <c r="S5504">
        <v>2</v>
      </c>
      <c r="T5504" t="s">
        <v>34</v>
      </c>
      <c r="U5504" s="2">
        <v>42373</v>
      </c>
      <c r="V5504" t="s">
        <v>20587</v>
      </c>
      <c r="W5504" t="s">
        <v>20588</v>
      </c>
      <c r="X5504" t="s">
        <v>20589</v>
      </c>
      <c r="Y5504" t="s">
        <v>7297</v>
      </c>
      <c r="Z5504" t="s">
        <v>39</v>
      </c>
      <c r="AA5504" t="s">
        <v>59</v>
      </c>
    </row>
    <row r="5505" spans="1:27">
      <c r="A5505" t="s">
        <v>14285</v>
      </c>
      <c r="B5505">
        <v>0</v>
      </c>
      <c r="C5505">
        <v>2016</v>
      </c>
      <c r="D5505" t="s">
        <v>28</v>
      </c>
      <c r="E5505">
        <v>2</v>
      </c>
      <c r="F5505">
        <v>0</v>
      </c>
      <c r="G5505">
        <v>0</v>
      </c>
      <c r="H5505" t="s">
        <v>65</v>
      </c>
      <c r="I5505" t="s">
        <v>80</v>
      </c>
      <c r="J5505" t="s">
        <v>30</v>
      </c>
      <c r="K5505">
        <v>0</v>
      </c>
      <c r="L5505" t="s">
        <v>32</v>
      </c>
      <c r="M5505">
        <v>240</v>
      </c>
      <c r="O5505">
        <v>0</v>
      </c>
      <c r="P5505" t="s">
        <v>33</v>
      </c>
      <c r="Q5505">
        <v>0</v>
      </c>
      <c r="R5505">
        <v>0</v>
      </c>
      <c r="S5505">
        <v>1</v>
      </c>
      <c r="T5505" t="s">
        <v>34</v>
      </c>
      <c r="U5505" s="2">
        <v>42373</v>
      </c>
      <c r="V5505" t="s">
        <v>20590</v>
      </c>
      <c r="W5505" t="s">
        <v>20591</v>
      </c>
      <c r="X5505" t="s">
        <v>20592</v>
      </c>
      <c r="Y5505" t="s">
        <v>5016</v>
      </c>
      <c r="Z5505" t="s">
        <v>39</v>
      </c>
      <c r="AA5505" t="s">
        <v>59</v>
      </c>
    </row>
    <row r="5506" spans="1:27">
      <c r="A5506" t="s">
        <v>14285</v>
      </c>
      <c r="B5506">
        <v>0</v>
      </c>
      <c r="C5506">
        <v>2016</v>
      </c>
      <c r="D5506" t="s">
        <v>28</v>
      </c>
      <c r="E5506">
        <v>2</v>
      </c>
      <c r="F5506">
        <v>0</v>
      </c>
      <c r="G5506">
        <v>0</v>
      </c>
      <c r="H5506" t="s">
        <v>90</v>
      </c>
      <c r="I5506" t="s">
        <v>42</v>
      </c>
      <c r="J5506" t="s">
        <v>42</v>
      </c>
      <c r="K5506">
        <v>0</v>
      </c>
      <c r="L5506" t="s">
        <v>32</v>
      </c>
      <c r="M5506">
        <v>250</v>
      </c>
      <c r="O5506">
        <v>0</v>
      </c>
      <c r="P5506" t="s">
        <v>33</v>
      </c>
      <c r="Q5506">
        <v>56.1</v>
      </c>
      <c r="R5506">
        <v>0</v>
      </c>
      <c r="S5506">
        <v>0</v>
      </c>
      <c r="T5506" t="s">
        <v>34</v>
      </c>
      <c r="U5506" s="2">
        <v>42373</v>
      </c>
      <c r="V5506" t="s">
        <v>20593</v>
      </c>
      <c r="W5506" t="s">
        <v>20594</v>
      </c>
      <c r="X5506" t="s">
        <v>20595</v>
      </c>
      <c r="Y5506" t="s">
        <v>20596</v>
      </c>
      <c r="Z5506" t="s">
        <v>52</v>
      </c>
      <c r="AA5506" t="s">
        <v>59</v>
      </c>
    </row>
    <row r="5507" spans="1:27">
      <c r="A5507" t="s">
        <v>14285</v>
      </c>
      <c r="B5507">
        <v>0</v>
      </c>
      <c r="C5507">
        <v>2016</v>
      </c>
      <c r="D5507" t="s">
        <v>28</v>
      </c>
      <c r="E5507">
        <v>2</v>
      </c>
      <c r="F5507">
        <v>0</v>
      </c>
      <c r="G5507">
        <v>1</v>
      </c>
      <c r="H5507" t="s">
        <v>331</v>
      </c>
      <c r="I5507" t="s">
        <v>30</v>
      </c>
      <c r="J5507" t="s">
        <v>132</v>
      </c>
      <c r="K5507">
        <v>0</v>
      </c>
      <c r="L5507" t="s">
        <v>32</v>
      </c>
      <c r="M5507">
        <v>240</v>
      </c>
      <c r="O5507">
        <v>0</v>
      </c>
      <c r="P5507" t="s">
        <v>948</v>
      </c>
      <c r="Q5507">
        <v>48</v>
      </c>
      <c r="R5507">
        <v>0</v>
      </c>
      <c r="S5507">
        <v>2</v>
      </c>
      <c r="T5507" t="s">
        <v>34</v>
      </c>
      <c r="U5507" s="2">
        <v>42373</v>
      </c>
      <c r="V5507" t="s">
        <v>20597</v>
      </c>
      <c r="W5507" t="s">
        <v>20598</v>
      </c>
      <c r="X5507" t="s">
        <v>20599</v>
      </c>
      <c r="Y5507" t="s">
        <v>428</v>
      </c>
      <c r="Z5507" t="s">
        <v>39</v>
      </c>
      <c r="AA5507" t="s">
        <v>40</v>
      </c>
    </row>
    <row r="5508" spans="1:27">
      <c r="A5508" t="s">
        <v>14285</v>
      </c>
      <c r="B5508">
        <v>0</v>
      </c>
      <c r="C5508">
        <v>2016</v>
      </c>
      <c r="D5508" t="s">
        <v>28</v>
      </c>
      <c r="E5508">
        <v>2</v>
      </c>
      <c r="F5508">
        <v>0</v>
      </c>
      <c r="G5508">
        <v>0</v>
      </c>
      <c r="H5508" t="s">
        <v>75</v>
      </c>
      <c r="I5508" t="s">
        <v>30</v>
      </c>
      <c r="J5508" t="s">
        <v>42</v>
      </c>
      <c r="K5508">
        <v>1</v>
      </c>
      <c r="L5508" t="s">
        <v>32</v>
      </c>
      <c r="O5508">
        <v>0</v>
      </c>
      <c r="P5508" t="s">
        <v>33</v>
      </c>
      <c r="Q5508">
        <v>68</v>
      </c>
      <c r="R5508">
        <v>0</v>
      </c>
      <c r="S5508">
        <v>0</v>
      </c>
      <c r="T5508" t="s">
        <v>34</v>
      </c>
      <c r="U5508" s="2">
        <v>42373</v>
      </c>
      <c r="V5508" t="s">
        <v>20600</v>
      </c>
      <c r="W5508" t="s">
        <v>20601</v>
      </c>
      <c r="X5508" t="s">
        <v>20602</v>
      </c>
      <c r="Y5508" t="s">
        <v>20603</v>
      </c>
      <c r="Z5508" t="s">
        <v>39</v>
      </c>
      <c r="AA5508" t="s">
        <v>59</v>
      </c>
    </row>
    <row r="5509" spans="1:27">
      <c r="A5509" t="s">
        <v>14285</v>
      </c>
      <c r="B5509">
        <v>0</v>
      </c>
      <c r="C5509">
        <v>2016</v>
      </c>
      <c r="D5509" t="s">
        <v>28</v>
      </c>
      <c r="E5509">
        <v>3</v>
      </c>
      <c r="F5509">
        <v>0</v>
      </c>
      <c r="G5509">
        <v>0</v>
      </c>
      <c r="H5509" t="s">
        <v>158</v>
      </c>
      <c r="I5509" t="s">
        <v>43</v>
      </c>
      <c r="J5509" t="s">
        <v>43</v>
      </c>
      <c r="K5509">
        <v>0</v>
      </c>
      <c r="L5509" t="s">
        <v>32</v>
      </c>
      <c r="M5509">
        <v>240</v>
      </c>
      <c r="O5509">
        <v>0</v>
      </c>
      <c r="P5509" t="s">
        <v>33</v>
      </c>
      <c r="Q5509">
        <v>86</v>
      </c>
      <c r="R5509">
        <v>1</v>
      </c>
      <c r="S5509">
        <v>0</v>
      </c>
      <c r="T5509" t="s">
        <v>34</v>
      </c>
      <c r="U5509" s="2">
        <v>42373</v>
      </c>
      <c r="V5509" t="s">
        <v>20604</v>
      </c>
      <c r="W5509" t="s">
        <v>20605</v>
      </c>
      <c r="X5509" t="s">
        <v>20606</v>
      </c>
      <c r="Y5509" t="s">
        <v>20607</v>
      </c>
      <c r="Z5509" t="s">
        <v>52</v>
      </c>
      <c r="AA5509" t="s">
        <v>40</v>
      </c>
    </row>
    <row r="5510" spans="1:27">
      <c r="A5510" t="s">
        <v>14285</v>
      </c>
      <c r="B5510">
        <v>0</v>
      </c>
      <c r="C5510">
        <v>2016</v>
      </c>
      <c r="D5510" t="s">
        <v>28</v>
      </c>
      <c r="E5510">
        <v>2</v>
      </c>
      <c r="F5510">
        <v>0</v>
      </c>
      <c r="G5510">
        <v>0</v>
      </c>
      <c r="H5510" t="s">
        <v>65</v>
      </c>
      <c r="I5510" t="s">
        <v>30</v>
      </c>
      <c r="J5510" t="s">
        <v>30</v>
      </c>
      <c r="K5510">
        <v>0</v>
      </c>
      <c r="L5510" t="s">
        <v>32</v>
      </c>
      <c r="M5510">
        <v>314</v>
      </c>
      <c r="O5510">
        <v>0</v>
      </c>
      <c r="P5510" t="s">
        <v>33</v>
      </c>
      <c r="Q5510">
        <v>0</v>
      </c>
      <c r="R5510">
        <v>0</v>
      </c>
      <c r="S5510">
        <v>0</v>
      </c>
      <c r="T5510" t="s">
        <v>34</v>
      </c>
      <c r="U5510" s="2">
        <v>42373</v>
      </c>
      <c r="V5510" t="s">
        <v>20608</v>
      </c>
      <c r="W5510" t="s">
        <v>20609</v>
      </c>
      <c r="X5510" t="s">
        <v>20610</v>
      </c>
      <c r="Y5510" t="s">
        <v>20611</v>
      </c>
      <c r="Z5510" t="s">
        <v>52</v>
      </c>
      <c r="AA5510" t="s">
        <v>59</v>
      </c>
    </row>
    <row r="5511" spans="1:27">
      <c r="A5511" t="s">
        <v>14285</v>
      </c>
      <c r="B5511">
        <v>0</v>
      </c>
      <c r="C5511">
        <v>2016</v>
      </c>
      <c r="D5511" t="s">
        <v>28</v>
      </c>
      <c r="E5511">
        <v>2</v>
      </c>
      <c r="F5511">
        <v>0</v>
      </c>
      <c r="G5511">
        <v>0</v>
      </c>
      <c r="H5511" t="s">
        <v>65</v>
      </c>
      <c r="I5511" t="s">
        <v>132</v>
      </c>
      <c r="J5511" t="s">
        <v>42</v>
      </c>
      <c r="K5511">
        <v>0</v>
      </c>
      <c r="L5511" t="s">
        <v>32</v>
      </c>
      <c r="M5511">
        <v>240</v>
      </c>
      <c r="O5511">
        <v>0</v>
      </c>
      <c r="P5511" t="s">
        <v>33</v>
      </c>
      <c r="Q5511">
        <v>66</v>
      </c>
      <c r="R5511">
        <v>0</v>
      </c>
      <c r="S5511">
        <v>1</v>
      </c>
      <c r="T5511" t="s">
        <v>34</v>
      </c>
      <c r="U5511" s="2">
        <v>42372</v>
      </c>
      <c r="V5511" t="s">
        <v>16657</v>
      </c>
      <c r="W5511" t="s">
        <v>18430</v>
      </c>
      <c r="X5511" t="s">
        <v>20612</v>
      </c>
      <c r="Y5511" t="s">
        <v>20613</v>
      </c>
      <c r="Z5511" t="s">
        <v>39</v>
      </c>
      <c r="AA5511" t="s">
        <v>59</v>
      </c>
    </row>
    <row r="5512" spans="1:27">
      <c r="A5512" t="s">
        <v>14285</v>
      </c>
      <c r="B5512">
        <v>0</v>
      </c>
      <c r="C5512">
        <v>2016</v>
      </c>
      <c r="D5512" t="s">
        <v>28</v>
      </c>
      <c r="E5512">
        <v>2</v>
      </c>
      <c r="F5512">
        <v>0</v>
      </c>
      <c r="G5512">
        <v>0</v>
      </c>
      <c r="H5512" t="s">
        <v>65</v>
      </c>
      <c r="I5512" t="s">
        <v>132</v>
      </c>
      <c r="J5512" t="s">
        <v>132</v>
      </c>
      <c r="K5512">
        <v>2</v>
      </c>
      <c r="L5512" t="s">
        <v>32</v>
      </c>
      <c r="M5512">
        <v>250</v>
      </c>
      <c r="O5512">
        <v>0</v>
      </c>
      <c r="P5512" t="s">
        <v>33</v>
      </c>
      <c r="Q5512">
        <v>65</v>
      </c>
      <c r="R5512">
        <v>0</v>
      </c>
      <c r="S5512">
        <v>1</v>
      </c>
      <c r="T5512" t="s">
        <v>34</v>
      </c>
      <c r="U5512" s="2">
        <v>42372</v>
      </c>
      <c r="V5512" t="s">
        <v>20614</v>
      </c>
      <c r="W5512" t="s">
        <v>20615</v>
      </c>
      <c r="X5512" t="s">
        <v>20616</v>
      </c>
      <c r="Y5512" t="s">
        <v>3790</v>
      </c>
      <c r="Z5512" t="s">
        <v>52</v>
      </c>
      <c r="AA5512" t="s">
        <v>59</v>
      </c>
    </row>
    <row r="5513" spans="1:27">
      <c r="A5513" t="s">
        <v>14285</v>
      </c>
      <c r="B5513">
        <v>0</v>
      </c>
      <c r="C5513">
        <v>2016</v>
      </c>
      <c r="D5513" t="s">
        <v>28</v>
      </c>
      <c r="E5513">
        <v>2</v>
      </c>
      <c r="F5513">
        <v>0</v>
      </c>
      <c r="G5513">
        <v>0</v>
      </c>
      <c r="H5513" t="s">
        <v>65</v>
      </c>
      <c r="I5513" t="s">
        <v>30</v>
      </c>
      <c r="J5513" t="s">
        <v>30</v>
      </c>
      <c r="K5513">
        <v>0</v>
      </c>
      <c r="L5513" t="s">
        <v>32</v>
      </c>
      <c r="M5513">
        <v>330</v>
      </c>
      <c r="O5513">
        <v>0</v>
      </c>
      <c r="P5513" t="s">
        <v>33</v>
      </c>
      <c r="Q5513">
        <v>46</v>
      </c>
      <c r="R5513">
        <v>0</v>
      </c>
      <c r="S5513">
        <v>1</v>
      </c>
      <c r="T5513" t="s">
        <v>34</v>
      </c>
      <c r="U5513" s="2">
        <v>42372</v>
      </c>
      <c r="V5513" t="s">
        <v>20617</v>
      </c>
      <c r="W5513" t="s">
        <v>20618</v>
      </c>
      <c r="X5513" t="s">
        <v>20619</v>
      </c>
      <c r="Y5513" t="s">
        <v>4939</v>
      </c>
      <c r="Z5513" t="s">
        <v>52</v>
      </c>
      <c r="AA5513" t="s">
        <v>59</v>
      </c>
    </row>
    <row r="5514" spans="1:27">
      <c r="A5514" t="s">
        <v>14285</v>
      </c>
      <c r="B5514">
        <v>0</v>
      </c>
      <c r="C5514">
        <v>2016</v>
      </c>
      <c r="D5514" t="s">
        <v>28</v>
      </c>
      <c r="E5514">
        <v>2</v>
      </c>
      <c r="F5514">
        <v>0</v>
      </c>
      <c r="G5514">
        <v>0</v>
      </c>
      <c r="H5514" t="s">
        <v>65</v>
      </c>
      <c r="I5514" t="s">
        <v>30</v>
      </c>
      <c r="J5514" t="s">
        <v>30</v>
      </c>
      <c r="K5514">
        <v>0</v>
      </c>
      <c r="L5514" t="s">
        <v>32</v>
      </c>
      <c r="M5514">
        <v>330</v>
      </c>
      <c r="O5514">
        <v>0</v>
      </c>
      <c r="P5514" t="s">
        <v>33</v>
      </c>
      <c r="Q5514">
        <v>46</v>
      </c>
      <c r="R5514">
        <v>0</v>
      </c>
      <c r="S5514">
        <v>0</v>
      </c>
      <c r="T5514" t="s">
        <v>34</v>
      </c>
      <c r="U5514" s="2">
        <v>42372</v>
      </c>
      <c r="V5514" t="s">
        <v>20620</v>
      </c>
      <c r="W5514" t="s">
        <v>20621</v>
      </c>
      <c r="X5514" t="s">
        <v>20622</v>
      </c>
      <c r="Y5514" t="s">
        <v>20623</v>
      </c>
      <c r="Z5514" t="s">
        <v>52</v>
      </c>
      <c r="AA5514" t="s">
        <v>59</v>
      </c>
    </row>
    <row r="5515" spans="1:27">
      <c r="A5515" t="s">
        <v>14285</v>
      </c>
      <c r="B5515">
        <v>0</v>
      </c>
      <c r="C5515">
        <v>2016</v>
      </c>
      <c r="D5515" t="s">
        <v>28</v>
      </c>
      <c r="E5515">
        <v>1</v>
      </c>
      <c r="F5515">
        <v>0</v>
      </c>
      <c r="G5515">
        <v>0</v>
      </c>
      <c r="H5515" t="s">
        <v>65</v>
      </c>
      <c r="I5515" t="s">
        <v>30</v>
      </c>
      <c r="J5515" t="s">
        <v>30</v>
      </c>
      <c r="K5515">
        <v>0</v>
      </c>
      <c r="L5515" t="s">
        <v>32</v>
      </c>
      <c r="M5515">
        <v>330</v>
      </c>
      <c r="O5515">
        <v>0</v>
      </c>
      <c r="P5515" t="s">
        <v>33</v>
      </c>
      <c r="Q5515">
        <v>39</v>
      </c>
      <c r="R5515">
        <v>0</v>
      </c>
      <c r="S5515">
        <v>0</v>
      </c>
      <c r="T5515" t="s">
        <v>34</v>
      </c>
      <c r="U5515" s="2">
        <v>42372</v>
      </c>
      <c r="V5515" t="s">
        <v>20624</v>
      </c>
      <c r="W5515" t="s">
        <v>20625</v>
      </c>
      <c r="X5515" t="s">
        <v>20626</v>
      </c>
      <c r="Y5515" t="s">
        <v>18498</v>
      </c>
      <c r="Z5515" t="s">
        <v>52</v>
      </c>
      <c r="AA5515" t="s">
        <v>53</v>
      </c>
    </row>
    <row r="5516" spans="1:27">
      <c r="A5516" t="s">
        <v>14285</v>
      </c>
      <c r="B5516">
        <v>0</v>
      </c>
      <c r="C5516">
        <v>2016</v>
      </c>
      <c r="D5516" t="s">
        <v>28</v>
      </c>
      <c r="E5516">
        <v>2</v>
      </c>
      <c r="F5516">
        <v>0</v>
      </c>
      <c r="G5516">
        <v>0</v>
      </c>
      <c r="H5516" t="s">
        <v>65</v>
      </c>
      <c r="I5516" t="s">
        <v>30</v>
      </c>
      <c r="J5516" t="s">
        <v>80</v>
      </c>
      <c r="K5516">
        <v>1</v>
      </c>
      <c r="L5516" t="s">
        <v>32</v>
      </c>
      <c r="M5516">
        <v>240</v>
      </c>
      <c r="O5516">
        <v>0</v>
      </c>
      <c r="P5516" t="s">
        <v>33</v>
      </c>
      <c r="Q5516">
        <v>48</v>
      </c>
      <c r="R5516">
        <v>0</v>
      </c>
      <c r="S5516">
        <v>2</v>
      </c>
      <c r="T5516" t="s">
        <v>34</v>
      </c>
      <c r="U5516" s="2">
        <v>42372</v>
      </c>
      <c r="V5516" t="s">
        <v>1132</v>
      </c>
      <c r="W5516" t="s">
        <v>20627</v>
      </c>
      <c r="X5516" t="s">
        <v>20628</v>
      </c>
      <c r="Y5516" t="s">
        <v>7966</v>
      </c>
      <c r="Z5516" t="s">
        <v>39</v>
      </c>
      <c r="AA5516" t="s">
        <v>59</v>
      </c>
    </row>
    <row r="5517" spans="1:27">
      <c r="A5517" t="s">
        <v>14285</v>
      </c>
      <c r="B5517">
        <v>0</v>
      </c>
      <c r="C5517">
        <v>2016</v>
      </c>
      <c r="D5517" t="s">
        <v>28</v>
      </c>
      <c r="E5517">
        <v>2</v>
      </c>
      <c r="F5517">
        <v>0</v>
      </c>
      <c r="G5517">
        <v>0</v>
      </c>
      <c r="H5517" t="s">
        <v>20629</v>
      </c>
      <c r="I5517" t="s">
        <v>30</v>
      </c>
      <c r="J5517" t="s">
        <v>80</v>
      </c>
      <c r="K5517">
        <v>1</v>
      </c>
      <c r="L5517" t="s">
        <v>32</v>
      </c>
      <c r="M5517">
        <v>240</v>
      </c>
      <c r="O5517">
        <v>0</v>
      </c>
      <c r="P5517" t="s">
        <v>33</v>
      </c>
      <c r="Q5517">
        <v>48</v>
      </c>
      <c r="R5517">
        <v>0</v>
      </c>
      <c r="S5517">
        <v>2</v>
      </c>
      <c r="T5517" t="s">
        <v>34</v>
      </c>
      <c r="U5517" s="2">
        <v>42372</v>
      </c>
      <c r="V5517" t="s">
        <v>20630</v>
      </c>
      <c r="W5517" t="s">
        <v>20631</v>
      </c>
      <c r="X5517" t="s">
        <v>20632</v>
      </c>
      <c r="Y5517" t="s">
        <v>20633</v>
      </c>
      <c r="Z5517" t="s">
        <v>39</v>
      </c>
      <c r="AA5517" t="s">
        <v>59</v>
      </c>
    </row>
    <row r="5518" spans="1:27">
      <c r="A5518" t="s">
        <v>14285</v>
      </c>
      <c r="B5518">
        <v>0</v>
      </c>
      <c r="C5518">
        <v>2016</v>
      </c>
      <c r="D5518" t="s">
        <v>28</v>
      </c>
      <c r="E5518">
        <v>2</v>
      </c>
      <c r="F5518">
        <v>0</v>
      </c>
      <c r="G5518">
        <v>0</v>
      </c>
      <c r="H5518" t="s">
        <v>65</v>
      </c>
      <c r="I5518" t="s">
        <v>42</v>
      </c>
      <c r="J5518" t="s">
        <v>42</v>
      </c>
      <c r="K5518">
        <v>0</v>
      </c>
      <c r="L5518" t="s">
        <v>32</v>
      </c>
      <c r="O5518">
        <v>0</v>
      </c>
      <c r="P5518" t="s">
        <v>33</v>
      </c>
      <c r="Q5518">
        <v>68</v>
      </c>
      <c r="R5518">
        <v>0</v>
      </c>
      <c r="S5518">
        <v>0</v>
      </c>
      <c r="T5518" t="s">
        <v>34</v>
      </c>
      <c r="U5518" s="2">
        <v>42372</v>
      </c>
      <c r="V5518" t="s">
        <v>20634</v>
      </c>
      <c r="W5518" t="s">
        <v>20635</v>
      </c>
      <c r="X5518" t="s">
        <v>20636</v>
      </c>
      <c r="Y5518" t="s">
        <v>3322</v>
      </c>
      <c r="Z5518" t="s">
        <v>52</v>
      </c>
      <c r="AA5518" t="s">
        <v>59</v>
      </c>
    </row>
    <row r="5519" spans="1:27">
      <c r="A5519" t="s">
        <v>14285</v>
      </c>
      <c r="B5519">
        <v>0</v>
      </c>
      <c r="C5519">
        <v>2016</v>
      </c>
      <c r="D5519" t="s">
        <v>28</v>
      </c>
      <c r="E5519">
        <v>2</v>
      </c>
      <c r="F5519">
        <v>0</v>
      </c>
      <c r="G5519">
        <v>0</v>
      </c>
      <c r="H5519" t="s">
        <v>90</v>
      </c>
      <c r="I5519" t="s">
        <v>80</v>
      </c>
      <c r="J5519" t="s">
        <v>80</v>
      </c>
      <c r="K5519">
        <v>0</v>
      </c>
      <c r="L5519" t="s">
        <v>32</v>
      </c>
      <c r="M5519">
        <v>240</v>
      </c>
      <c r="O5519">
        <v>0</v>
      </c>
      <c r="P5519" t="s">
        <v>33</v>
      </c>
      <c r="Q5519">
        <v>56</v>
      </c>
      <c r="R5519">
        <v>0</v>
      </c>
      <c r="S5519">
        <v>1</v>
      </c>
      <c r="T5519" t="s">
        <v>34</v>
      </c>
      <c r="U5519" s="2">
        <v>42372</v>
      </c>
      <c r="V5519" t="s">
        <v>20637</v>
      </c>
      <c r="W5519" t="s">
        <v>20638</v>
      </c>
      <c r="X5519" t="s">
        <v>20639</v>
      </c>
      <c r="Y5519" t="s">
        <v>20640</v>
      </c>
      <c r="Z5519" t="s">
        <v>52</v>
      </c>
      <c r="AA5519" t="s">
        <v>59</v>
      </c>
    </row>
    <row r="5520" spans="1:27">
      <c r="A5520" t="s">
        <v>14285</v>
      </c>
      <c r="B5520">
        <v>0</v>
      </c>
      <c r="C5520">
        <v>2016</v>
      </c>
      <c r="D5520" t="s">
        <v>28</v>
      </c>
      <c r="E5520">
        <v>2</v>
      </c>
      <c r="F5520">
        <v>0</v>
      </c>
      <c r="G5520">
        <v>0</v>
      </c>
      <c r="H5520" t="s">
        <v>90</v>
      </c>
      <c r="I5520" t="s">
        <v>80</v>
      </c>
      <c r="J5520" t="s">
        <v>80</v>
      </c>
      <c r="K5520">
        <v>0</v>
      </c>
      <c r="L5520" t="s">
        <v>32</v>
      </c>
      <c r="M5520">
        <v>240</v>
      </c>
      <c r="O5520">
        <v>0</v>
      </c>
      <c r="P5520" t="s">
        <v>33</v>
      </c>
      <c r="Q5520">
        <v>56</v>
      </c>
      <c r="R5520">
        <v>0</v>
      </c>
      <c r="S5520">
        <v>1</v>
      </c>
      <c r="T5520" t="s">
        <v>34</v>
      </c>
      <c r="U5520" s="2">
        <v>42372</v>
      </c>
      <c r="V5520" t="s">
        <v>20641</v>
      </c>
      <c r="W5520" t="s">
        <v>20642</v>
      </c>
      <c r="X5520" t="s">
        <v>20643</v>
      </c>
      <c r="Y5520" t="s">
        <v>3354</v>
      </c>
      <c r="Z5520" t="s">
        <v>52</v>
      </c>
      <c r="AA5520" t="s">
        <v>59</v>
      </c>
    </row>
    <row r="5521" spans="1:27">
      <c r="A5521" t="s">
        <v>14285</v>
      </c>
      <c r="B5521">
        <v>0</v>
      </c>
      <c r="C5521">
        <v>2016</v>
      </c>
      <c r="D5521" t="s">
        <v>28</v>
      </c>
      <c r="E5521">
        <v>2</v>
      </c>
      <c r="F5521">
        <v>1</v>
      </c>
      <c r="G5521">
        <v>0</v>
      </c>
      <c r="H5521" t="s">
        <v>65</v>
      </c>
      <c r="I5521" t="s">
        <v>43</v>
      </c>
      <c r="J5521" t="s">
        <v>43</v>
      </c>
      <c r="K5521">
        <v>0</v>
      </c>
      <c r="L5521" t="s">
        <v>32</v>
      </c>
      <c r="O5521">
        <v>0</v>
      </c>
      <c r="P5521" t="s">
        <v>33</v>
      </c>
      <c r="Q5521">
        <v>85</v>
      </c>
      <c r="R5521">
        <v>0</v>
      </c>
      <c r="S5521">
        <v>0</v>
      </c>
      <c r="T5521" t="s">
        <v>34</v>
      </c>
      <c r="U5521" s="2">
        <v>42372</v>
      </c>
      <c r="V5521" t="s">
        <v>20644</v>
      </c>
      <c r="W5521" t="s">
        <v>20645</v>
      </c>
      <c r="X5521" t="s">
        <v>20646</v>
      </c>
      <c r="Y5521" t="s">
        <v>20647</v>
      </c>
      <c r="Z5521" t="s">
        <v>52</v>
      </c>
      <c r="AA5521" t="s">
        <v>40</v>
      </c>
    </row>
    <row r="5522" spans="1:27">
      <c r="A5522" t="s">
        <v>14285</v>
      </c>
      <c r="B5522">
        <v>0</v>
      </c>
      <c r="C5522">
        <v>2016</v>
      </c>
      <c r="D5522" t="s">
        <v>28</v>
      </c>
      <c r="E5522">
        <v>2</v>
      </c>
      <c r="F5522">
        <v>0</v>
      </c>
      <c r="G5522">
        <v>0</v>
      </c>
      <c r="H5522" t="s">
        <v>65</v>
      </c>
      <c r="I5522" t="s">
        <v>80</v>
      </c>
      <c r="J5522" t="s">
        <v>80</v>
      </c>
      <c r="K5522">
        <v>0</v>
      </c>
      <c r="L5522" t="s">
        <v>32</v>
      </c>
      <c r="M5522">
        <v>240</v>
      </c>
      <c r="O5522">
        <v>0</v>
      </c>
      <c r="P5522" t="s">
        <v>33</v>
      </c>
      <c r="Q5522">
        <v>62</v>
      </c>
      <c r="R5522">
        <v>1</v>
      </c>
      <c r="S5522">
        <v>2</v>
      </c>
      <c r="T5522" t="s">
        <v>34</v>
      </c>
      <c r="U5522" s="2">
        <v>42372</v>
      </c>
      <c r="V5522" t="s">
        <v>20648</v>
      </c>
      <c r="W5522" t="s">
        <v>20649</v>
      </c>
      <c r="X5522" t="s">
        <v>20650</v>
      </c>
      <c r="Y5522" t="s">
        <v>20651</v>
      </c>
      <c r="Z5522" t="s">
        <v>52</v>
      </c>
      <c r="AA5522" t="s">
        <v>59</v>
      </c>
    </row>
    <row r="5523" spans="1:27">
      <c r="A5523" t="s">
        <v>14285</v>
      </c>
      <c r="B5523">
        <v>0</v>
      </c>
      <c r="C5523">
        <v>2016</v>
      </c>
      <c r="D5523" t="s">
        <v>28</v>
      </c>
      <c r="E5523">
        <v>2</v>
      </c>
      <c r="F5523">
        <v>0</v>
      </c>
      <c r="G5523">
        <v>1</v>
      </c>
      <c r="H5523" t="s">
        <v>65</v>
      </c>
      <c r="I5523" t="s">
        <v>132</v>
      </c>
      <c r="J5523" t="s">
        <v>132</v>
      </c>
      <c r="K5523">
        <v>1</v>
      </c>
      <c r="L5523" t="s">
        <v>32</v>
      </c>
      <c r="M5523">
        <v>250</v>
      </c>
      <c r="O5523">
        <v>0</v>
      </c>
      <c r="P5523" t="s">
        <v>33</v>
      </c>
      <c r="Q5523">
        <v>65</v>
      </c>
      <c r="R5523">
        <v>1</v>
      </c>
      <c r="S5523">
        <v>2</v>
      </c>
      <c r="T5523" t="s">
        <v>34</v>
      </c>
      <c r="U5523" s="2">
        <v>42372</v>
      </c>
      <c r="V5523" t="s">
        <v>20652</v>
      </c>
      <c r="W5523" t="s">
        <v>20653</v>
      </c>
      <c r="X5523" t="s">
        <v>20654</v>
      </c>
      <c r="Y5523" t="s">
        <v>7392</v>
      </c>
      <c r="Z5523" t="s">
        <v>52</v>
      </c>
      <c r="AA5523" t="s">
        <v>40</v>
      </c>
    </row>
    <row r="5524" spans="1:27">
      <c r="A5524" t="s">
        <v>14285</v>
      </c>
      <c r="B5524">
        <v>0</v>
      </c>
      <c r="C5524">
        <v>2016</v>
      </c>
      <c r="D5524" t="s">
        <v>28</v>
      </c>
      <c r="E5524">
        <v>2</v>
      </c>
      <c r="F5524">
        <v>0</v>
      </c>
      <c r="G5524">
        <v>0</v>
      </c>
      <c r="H5524" t="s">
        <v>65</v>
      </c>
      <c r="I5524" t="s">
        <v>80</v>
      </c>
      <c r="J5524" t="s">
        <v>80</v>
      </c>
      <c r="K5524">
        <v>0</v>
      </c>
      <c r="L5524" t="s">
        <v>32</v>
      </c>
      <c r="M5524">
        <v>240</v>
      </c>
      <c r="O5524">
        <v>0</v>
      </c>
      <c r="P5524" t="s">
        <v>33</v>
      </c>
      <c r="Q5524">
        <v>56</v>
      </c>
      <c r="R5524">
        <v>0</v>
      </c>
      <c r="S5524">
        <v>1</v>
      </c>
      <c r="T5524" t="s">
        <v>34</v>
      </c>
      <c r="U5524" s="2">
        <v>42372</v>
      </c>
      <c r="V5524" t="s">
        <v>20655</v>
      </c>
      <c r="W5524" t="s">
        <v>20656</v>
      </c>
      <c r="X5524" t="s">
        <v>20657</v>
      </c>
      <c r="Y5524" t="s">
        <v>3598</v>
      </c>
      <c r="Z5524" t="s">
        <v>52</v>
      </c>
      <c r="AA5524" t="s">
        <v>59</v>
      </c>
    </row>
    <row r="5525" spans="1:27">
      <c r="A5525" t="s">
        <v>14285</v>
      </c>
      <c r="B5525">
        <v>0</v>
      </c>
      <c r="C5525">
        <v>2016</v>
      </c>
      <c r="D5525" t="s">
        <v>28</v>
      </c>
      <c r="E5525">
        <v>2</v>
      </c>
      <c r="F5525">
        <v>0</v>
      </c>
      <c r="G5525">
        <v>0</v>
      </c>
      <c r="H5525" t="s">
        <v>331</v>
      </c>
      <c r="I5525" t="s">
        <v>30</v>
      </c>
      <c r="J5525" t="s">
        <v>30</v>
      </c>
      <c r="K5525">
        <v>0</v>
      </c>
      <c r="L5525" t="s">
        <v>32</v>
      </c>
      <c r="M5525">
        <v>250</v>
      </c>
      <c r="O5525">
        <v>0</v>
      </c>
      <c r="P5525" t="s">
        <v>33</v>
      </c>
      <c r="Q5525">
        <v>57</v>
      </c>
      <c r="R5525">
        <v>0</v>
      </c>
      <c r="S5525">
        <v>1</v>
      </c>
      <c r="T5525" t="s">
        <v>34</v>
      </c>
      <c r="U5525" s="2">
        <v>42372</v>
      </c>
      <c r="V5525" t="s">
        <v>20658</v>
      </c>
      <c r="W5525" t="s">
        <v>20659</v>
      </c>
      <c r="X5525" t="s">
        <v>20660</v>
      </c>
      <c r="Y5525" t="s">
        <v>10136</v>
      </c>
      <c r="Z5525" t="s">
        <v>52</v>
      </c>
      <c r="AA5525" t="s">
        <v>59</v>
      </c>
    </row>
    <row r="5526" spans="1:27">
      <c r="A5526" t="s">
        <v>14285</v>
      </c>
      <c r="B5526">
        <v>0</v>
      </c>
      <c r="C5526">
        <v>2016</v>
      </c>
      <c r="D5526" t="s">
        <v>28</v>
      </c>
      <c r="E5526">
        <v>2</v>
      </c>
      <c r="F5526">
        <v>0</v>
      </c>
      <c r="G5526">
        <v>0</v>
      </c>
      <c r="H5526" t="s">
        <v>90</v>
      </c>
      <c r="I5526" t="s">
        <v>80</v>
      </c>
      <c r="J5526" t="s">
        <v>80</v>
      </c>
      <c r="K5526">
        <v>0</v>
      </c>
      <c r="L5526" t="s">
        <v>32</v>
      </c>
      <c r="M5526">
        <v>240</v>
      </c>
      <c r="O5526">
        <v>0</v>
      </c>
      <c r="P5526" t="s">
        <v>33</v>
      </c>
      <c r="Q5526">
        <v>56</v>
      </c>
      <c r="R5526">
        <v>0</v>
      </c>
      <c r="S5526">
        <v>1</v>
      </c>
      <c r="T5526" t="s">
        <v>34</v>
      </c>
      <c r="U5526" s="2">
        <v>42372</v>
      </c>
      <c r="V5526" t="s">
        <v>20661</v>
      </c>
      <c r="W5526" t="s">
        <v>20662</v>
      </c>
      <c r="X5526" t="s">
        <v>20663</v>
      </c>
      <c r="Y5526" t="s">
        <v>20664</v>
      </c>
      <c r="Z5526" t="s">
        <v>52</v>
      </c>
      <c r="AA5526" t="s">
        <v>59</v>
      </c>
    </row>
    <row r="5527" spans="1:27">
      <c r="A5527" t="s">
        <v>14285</v>
      </c>
      <c r="B5527">
        <v>0</v>
      </c>
      <c r="C5527">
        <v>2016</v>
      </c>
      <c r="D5527" t="s">
        <v>28</v>
      </c>
      <c r="E5527">
        <v>2</v>
      </c>
      <c r="F5527">
        <v>0</v>
      </c>
      <c r="G5527">
        <v>0</v>
      </c>
      <c r="H5527" t="s">
        <v>90</v>
      </c>
      <c r="I5527" t="s">
        <v>80</v>
      </c>
      <c r="J5527" t="s">
        <v>80</v>
      </c>
      <c r="K5527">
        <v>0</v>
      </c>
      <c r="L5527" t="s">
        <v>32</v>
      </c>
      <c r="M5527">
        <v>240</v>
      </c>
      <c r="O5527">
        <v>0</v>
      </c>
      <c r="P5527" t="s">
        <v>33</v>
      </c>
      <c r="Q5527">
        <v>56</v>
      </c>
      <c r="R5527">
        <v>0</v>
      </c>
      <c r="S5527">
        <v>1</v>
      </c>
      <c r="T5527" t="s">
        <v>34</v>
      </c>
      <c r="U5527" s="2">
        <v>42372</v>
      </c>
      <c r="V5527" t="s">
        <v>20665</v>
      </c>
      <c r="W5527" t="s">
        <v>20666</v>
      </c>
      <c r="X5527" t="s">
        <v>20667</v>
      </c>
      <c r="Y5527" t="s">
        <v>17577</v>
      </c>
      <c r="Z5527" t="s">
        <v>52</v>
      </c>
      <c r="AA5527" t="s">
        <v>59</v>
      </c>
    </row>
    <row r="5528" spans="1:27">
      <c r="A5528" t="s">
        <v>14285</v>
      </c>
      <c r="B5528">
        <v>0</v>
      </c>
      <c r="C5528">
        <v>2017</v>
      </c>
      <c r="D5528" t="s">
        <v>28</v>
      </c>
      <c r="E5528">
        <v>2</v>
      </c>
      <c r="F5528">
        <v>0</v>
      </c>
      <c r="G5528">
        <v>0</v>
      </c>
      <c r="H5528" t="s">
        <v>65</v>
      </c>
      <c r="I5528" t="s">
        <v>30</v>
      </c>
      <c r="J5528" t="s">
        <v>80</v>
      </c>
      <c r="K5528">
        <v>0</v>
      </c>
      <c r="L5528" t="s">
        <v>32</v>
      </c>
      <c r="M5528">
        <v>240</v>
      </c>
      <c r="O5528">
        <v>0</v>
      </c>
      <c r="P5528" t="s">
        <v>33</v>
      </c>
      <c r="Q5528">
        <v>55</v>
      </c>
      <c r="R5528">
        <v>1</v>
      </c>
      <c r="S5528">
        <v>4</v>
      </c>
      <c r="T5528" t="s">
        <v>34</v>
      </c>
      <c r="U5528" s="2">
        <v>42750</v>
      </c>
      <c r="V5528" t="s">
        <v>20668</v>
      </c>
      <c r="W5528" t="s">
        <v>20669</v>
      </c>
      <c r="X5528" t="s">
        <v>20670</v>
      </c>
      <c r="Y5528" t="s">
        <v>3226</v>
      </c>
      <c r="Z5528" t="s">
        <v>39</v>
      </c>
      <c r="AA5528" t="s">
        <v>59</v>
      </c>
    </row>
    <row r="5529" spans="1:27">
      <c r="A5529" t="s">
        <v>14285</v>
      </c>
      <c r="B5529">
        <v>0</v>
      </c>
      <c r="C5529">
        <v>2016</v>
      </c>
      <c r="D5529" t="s">
        <v>28</v>
      </c>
      <c r="E5529">
        <v>2</v>
      </c>
      <c r="F5529">
        <v>0</v>
      </c>
      <c r="G5529">
        <v>0</v>
      </c>
      <c r="H5529" t="s">
        <v>65</v>
      </c>
      <c r="I5529" t="s">
        <v>80</v>
      </c>
      <c r="J5529" t="s">
        <v>80</v>
      </c>
      <c r="K5529">
        <v>0</v>
      </c>
      <c r="L5529" t="s">
        <v>32</v>
      </c>
      <c r="M5529">
        <v>240</v>
      </c>
      <c r="O5529">
        <v>0</v>
      </c>
      <c r="P5529" t="s">
        <v>33</v>
      </c>
      <c r="Q5529">
        <v>62</v>
      </c>
      <c r="R5529">
        <v>1</v>
      </c>
      <c r="S5529">
        <v>2</v>
      </c>
      <c r="T5529" t="s">
        <v>34</v>
      </c>
      <c r="U5529" s="2">
        <v>42372</v>
      </c>
      <c r="V5529" t="s">
        <v>20671</v>
      </c>
      <c r="W5529" t="s">
        <v>20672</v>
      </c>
      <c r="X5529" t="s">
        <v>20673</v>
      </c>
      <c r="Y5529" t="s">
        <v>810</v>
      </c>
      <c r="Z5529" t="s">
        <v>52</v>
      </c>
      <c r="AA5529" t="s">
        <v>59</v>
      </c>
    </row>
    <row r="5530" spans="1:27">
      <c r="A5530" t="s">
        <v>14285</v>
      </c>
      <c r="B5530">
        <v>0</v>
      </c>
      <c r="C5530">
        <v>2016</v>
      </c>
      <c r="D5530" t="s">
        <v>28</v>
      </c>
      <c r="E5530">
        <v>2</v>
      </c>
      <c r="F5530">
        <v>0</v>
      </c>
      <c r="G5530">
        <v>0</v>
      </c>
      <c r="H5530" t="s">
        <v>65</v>
      </c>
      <c r="I5530" t="s">
        <v>30</v>
      </c>
      <c r="J5530" t="s">
        <v>80</v>
      </c>
      <c r="K5530">
        <v>0</v>
      </c>
      <c r="L5530" t="s">
        <v>32</v>
      </c>
      <c r="M5530">
        <v>240</v>
      </c>
      <c r="O5530">
        <v>0</v>
      </c>
      <c r="P5530" t="s">
        <v>33</v>
      </c>
      <c r="Q5530">
        <v>48</v>
      </c>
      <c r="R5530">
        <v>0</v>
      </c>
      <c r="S5530">
        <v>1</v>
      </c>
      <c r="T5530" t="s">
        <v>34</v>
      </c>
      <c r="U5530" s="2">
        <v>42372</v>
      </c>
      <c r="V5530" t="s">
        <v>20674</v>
      </c>
      <c r="W5530" t="s">
        <v>20675</v>
      </c>
      <c r="X5530" t="s">
        <v>20676</v>
      </c>
      <c r="Y5530" t="s">
        <v>19900</v>
      </c>
      <c r="Z5530" t="s">
        <v>39</v>
      </c>
      <c r="AA5530" t="s">
        <v>59</v>
      </c>
    </row>
    <row r="5531" spans="1:27">
      <c r="A5531" t="s">
        <v>14285</v>
      </c>
      <c r="B5531">
        <v>0</v>
      </c>
      <c r="C5531">
        <v>2016</v>
      </c>
      <c r="D5531" t="s">
        <v>28</v>
      </c>
      <c r="E5531">
        <v>2</v>
      </c>
      <c r="F5531">
        <v>3</v>
      </c>
      <c r="G5531">
        <v>0</v>
      </c>
      <c r="H5531" t="s">
        <v>65</v>
      </c>
      <c r="I5531" t="s">
        <v>30</v>
      </c>
      <c r="J5531" t="s">
        <v>43</v>
      </c>
      <c r="K5531">
        <v>2</v>
      </c>
      <c r="L5531" t="s">
        <v>32</v>
      </c>
      <c r="O5531">
        <v>0</v>
      </c>
      <c r="P5531" t="s">
        <v>33</v>
      </c>
      <c r="Q5531">
        <v>124</v>
      </c>
      <c r="R5531">
        <v>0</v>
      </c>
      <c r="S5531">
        <v>0</v>
      </c>
      <c r="T5531" t="s">
        <v>34</v>
      </c>
      <c r="U5531" s="2">
        <v>42371</v>
      </c>
      <c r="V5531" t="s">
        <v>20677</v>
      </c>
      <c r="W5531" t="s">
        <v>20678</v>
      </c>
      <c r="X5531" t="s">
        <v>20679</v>
      </c>
      <c r="Y5531" t="s">
        <v>7632</v>
      </c>
      <c r="Z5531" t="s">
        <v>39</v>
      </c>
      <c r="AA5531" t="s">
        <v>40</v>
      </c>
    </row>
    <row r="5532" spans="1:27">
      <c r="A5532" t="s">
        <v>14285</v>
      </c>
      <c r="B5532">
        <v>0</v>
      </c>
      <c r="C5532">
        <v>2017</v>
      </c>
      <c r="D5532" t="s">
        <v>28</v>
      </c>
      <c r="E5532">
        <v>2</v>
      </c>
      <c r="F5532">
        <v>0</v>
      </c>
      <c r="G5532">
        <v>0</v>
      </c>
      <c r="H5532" t="s">
        <v>65</v>
      </c>
      <c r="I5532" t="s">
        <v>132</v>
      </c>
      <c r="J5532" t="s">
        <v>132</v>
      </c>
      <c r="K5532">
        <v>2</v>
      </c>
      <c r="L5532" t="s">
        <v>32</v>
      </c>
      <c r="O5532">
        <v>0</v>
      </c>
      <c r="P5532" t="s">
        <v>33</v>
      </c>
      <c r="Q5532">
        <v>58</v>
      </c>
      <c r="R5532">
        <v>0</v>
      </c>
      <c r="S5532">
        <v>3</v>
      </c>
      <c r="T5532" t="s">
        <v>34</v>
      </c>
      <c r="U5532" s="2">
        <v>42771</v>
      </c>
      <c r="V5532" t="s">
        <v>20680</v>
      </c>
      <c r="W5532" t="s">
        <v>20681</v>
      </c>
      <c r="X5532" t="s">
        <v>20682</v>
      </c>
      <c r="Y5532" t="s">
        <v>16934</v>
      </c>
      <c r="Z5532" t="s">
        <v>52</v>
      </c>
      <c r="AA5532" t="s">
        <v>59</v>
      </c>
    </row>
    <row r="5533" spans="1:27">
      <c r="A5533" t="s">
        <v>14285</v>
      </c>
      <c r="B5533">
        <v>0</v>
      </c>
      <c r="C5533">
        <v>2016</v>
      </c>
      <c r="D5533" t="s">
        <v>28</v>
      </c>
      <c r="E5533">
        <v>1</v>
      </c>
      <c r="F5533">
        <v>0</v>
      </c>
      <c r="G5533">
        <v>0</v>
      </c>
      <c r="H5533" t="s">
        <v>65</v>
      </c>
      <c r="I5533" t="s">
        <v>80</v>
      </c>
      <c r="J5533" t="s">
        <v>132</v>
      </c>
      <c r="K5533">
        <v>5</v>
      </c>
      <c r="L5533" t="s">
        <v>32</v>
      </c>
      <c r="O5533">
        <v>0</v>
      </c>
      <c r="P5533" t="s">
        <v>33</v>
      </c>
      <c r="Q5533">
        <v>38</v>
      </c>
      <c r="R5533">
        <v>0</v>
      </c>
      <c r="S5533">
        <v>0</v>
      </c>
      <c r="T5533" t="s">
        <v>34</v>
      </c>
      <c r="U5533" s="2">
        <v>42394</v>
      </c>
      <c r="V5533" t="s">
        <v>20683</v>
      </c>
      <c r="W5533" t="s">
        <v>20684</v>
      </c>
      <c r="X5533" t="s">
        <v>20685</v>
      </c>
      <c r="Y5533" t="s">
        <v>2915</v>
      </c>
      <c r="Z5533" t="s">
        <v>39</v>
      </c>
      <c r="AA5533" t="s">
        <v>53</v>
      </c>
    </row>
    <row r="5534" spans="1:27">
      <c r="A5534" t="s">
        <v>14285</v>
      </c>
      <c r="B5534">
        <v>0</v>
      </c>
      <c r="C5534">
        <v>2016</v>
      </c>
      <c r="D5534" t="s">
        <v>28</v>
      </c>
      <c r="E5534">
        <v>1</v>
      </c>
      <c r="F5534">
        <v>0</v>
      </c>
      <c r="G5534">
        <v>0</v>
      </c>
      <c r="H5534" t="s">
        <v>65</v>
      </c>
      <c r="I5534" t="s">
        <v>30</v>
      </c>
      <c r="J5534" t="s">
        <v>30</v>
      </c>
      <c r="K5534">
        <v>0</v>
      </c>
      <c r="L5534" t="s">
        <v>32</v>
      </c>
      <c r="N5534">
        <v>110</v>
      </c>
      <c r="O5534">
        <v>0</v>
      </c>
      <c r="P5534" t="s">
        <v>403</v>
      </c>
      <c r="Q5534">
        <v>40</v>
      </c>
      <c r="R5534">
        <v>0</v>
      </c>
      <c r="S5534">
        <v>1</v>
      </c>
      <c r="T5534" t="s">
        <v>34</v>
      </c>
      <c r="U5534" s="2">
        <v>42377</v>
      </c>
      <c r="V5534" t="s">
        <v>20686</v>
      </c>
      <c r="W5534" t="s">
        <v>20687</v>
      </c>
      <c r="X5534" t="s">
        <v>20688</v>
      </c>
      <c r="Y5534" t="s">
        <v>20689</v>
      </c>
      <c r="Z5534" t="s">
        <v>52</v>
      </c>
      <c r="AA5534" t="s">
        <v>53</v>
      </c>
    </row>
    <row r="5535" spans="1:27">
      <c r="A5535" t="s">
        <v>14285</v>
      </c>
      <c r="B5535">
        <v>0</v>
      </c>
      <c r="C5535">
        <v>2016</v>
      </c>
      <c r="D5535" t="s">
        <v>28</v>
      </c>
      <c r="E5535">
        <v>1</v>
      </c>
      <c r="F5535">
        <v>0</v>
      </c>
      <c r="G5535">
        <v>0</v>
      </c>
      <c r="H5535" t="s">
        <v>65</v>
      </c>
      <c r="I5535" t="s">
        <v>30</v>
      </c>
      <c r="J5535" t="s">
        <v>30</v>
      </c>
      <c r="K5535">
        <v>0</v>
      </c>
      <c r="L5535" t="s">
        <v>32</v>
      </c>
      <c r="N5535">
        <v>110</v>
      </c>
      <c r="O5535">
        <v>0</v>
      </c>
      <c r="P5535" t="s">
        <v>403</v>
      </c>
      <c r="Q5535">
        <v>40</v>
      </c>
      <c r="R5535">
        <v>0</v>
      </c>
      <c r="S5535">
        <v>1</v>
      </c>
      <c r="T5535" t="s">
        <v>34</v>
      </c>
      <c r="U5535" s="2">
        <v>42377</v>
      </c>
      <c r="V5535" t="s">
        <v>20690</v>
      </c>
      <c r="W5535" t="s">
        <v>20691</v>
      </c>
      <c r="X5535" t="s">
        <v>20692</v>
      </c>
      <c r="Y5535" t="s">
        <v>20693</v>
      </c>
      <c r="Z5535" t="s">
        <v>52</v>
      </c>
      <c r="AA5535" t="s">
        <v>53</v>
      </c>
    </row>
    <row r="5536" spans="1:27">
      <c r="A5536" t="s">
        <v>14285</v>
      </c>
      <c r="B5536">
        <v>0</v>
      </c>
      <c r="C5536">
        <v>2017</v>
      </c>
      <c r="D5536" t="s">
        <v>28</v>
      </c>
      <c r="E5536">
        <v>1</v>
      </c>
      <c r="F5536">
        <v>0</v>
      </c>
      <c r="G5536">
        <v>0</v>
      </c>
      <c r="H5536" t="s">
        <v>65</v>
      </c>
      <c r="I5536" t="s">
        <v>30</v>
      </c>
      <c r="J5536" t="s">
        <v>80</v>
      </c>
      <c r="K5536">
        <v>0</v>
      </c>
      <c r="L5536" t="s">
        <v>32</v>
      </c>
      <c r="N5536">
        <v>144</v>
      </c>
      <c r="O5536">
        <v>0</v>
      </c>
      <c r="P5536" t="s">
        <v>33</v>
      </c>
      <c r="Q5536">
        <v>35</v>
      </c>
      <c r="R5536">
        <v>0</v>
      </c>
      <c r="S5536">
        <v>0</v>
      </c>
      <c r="T5536" t="s">
        <v>34</v>
      </c>
      <c r="U5536" s="2">
        <v>42754</v>
      </c>
      <c r="V5536" t="s">
        <v>20694</v>
      </c>
      <c r="W5536" t="s">
        <v>20695</v>
      </c>
      <c r="X5536" t="s">
        <v>20696</v>
      </c>
      <c r="Y5536" t="s">
        <v>20697</v>
      </c>
      <c r="Z5536" t="s">
        <v>39</v>
      </c>
      <c r="AA5536" t="s">
        <v>53</v>
      </c>
    </row>
    <row r="5537" spans="1:27">
      <c r="A5537" t="s">
        <v>14285</v>
      </c>
      <c r="B5537">
        <v>1</v>
      </c>
      <c r="C5537">
        <v>2016</v>
      </c>
      <c r="D5537" t="s">
        <v>28</v>
      </c>
      <c r="E5537">
        <v>2</v>
      </c>
      <c r="F5537">
        <v>0</v>
      </c>
      <c r="G5537">
        <v>0</v>
      </c>
      <c r="H5537" t="s">
        <v>65</v>
      </c>
      <c r="I5537" t="s">
        <v>132</v>
      </c>
      <c r="J5537" t="s">
        <v>132</v>
      </c>
      <c r="K5537">
        <v>0</v>
      </c>
      <c r="L5537" t="s">
        <v>32</v>
      </c>
      <c r="M5537">
        <v>240</v>
      </c>
      <c r="O5537">
        <v>0</v>
      </c>
      <c r="P5537" t="s">
        <v>33</v>
      </c>
      <c r="Q5537">
        <v>122.5</v>
      </c>
      <c r="R5537">
        <v>0</v>
      </c>
      <c r="S5537">
        <v>1</v>
      </c>
      <c r="T5537" t="s">
        <v>5045</v>
      </c>
      <c r="U5537" s="2">
        <v>42354</v>
      </c>
      <c r="V5537" t="s">
        <v>20698</v>
      </c>
      <c r="W5537" t="s">
        <v>20699</v>
      </c>
      <c r="X5537" t="s">
        <v>20700</v>
      </c>
      <c r="Y5537" t="s">
        <v>20701</v>
      </c>
      <c r="Z5537" t="s">
        <v>52</v>
      </c>
      <c r="AA5537" t="s">
        <v>59</v>
      </c>
    </row>
    <row r="5538" spans="1:27">
      <c r="A5538" t="s">
        <v>14285</v>
      </c>
      <c r="B5538">
        <v>0</v>
      </c>
      <c r="C5538">
        <v>2016</v>
      </c>
      <c r="D5538" t="s">
        <v>28</v>
      </c>
      <c r="E5538">
        <v>1</v>
      </c>
      <c r="F5538">
        <v>0</v>
      </c>
      <c r="G5538">
        <v>0</v>
      </c>
      <c r="H5538" t="s">
        <v>65</v>
      </c>
      <c r="I5538" t="s">
        <v>30</v>
      </c>
      <c r="J5538" t="s">
        <v>80</v>
      </c>
      <c r="K5538">
        <v>0</v>
      </c>
      <c r="L5538" t="s">
        <v>32</v>
      </c>
      <c r="M5538">
        <v>355</v>
      </c>
      <c r="O5538">
        <v>0</v>
      </c>
      <c r="P5538" t="s">
        <v>33</v>
      </c>
      <c r="Q5538">
        <v>30</v>
      </c>
      <c r="R5538">
        <v>0</v>
      </c>
      <c r="S5538">
        <v>0</v>
      </c>
      <c r="T5538" t="s">
        <v>34</v>
      </c>
      <c r="U5538" s="2">
        <v>42398</v>
      </c>
      <c r="V5538" t="s">
        <v>20702</v>
      </c>
      <c r="W5538" t="s">
        <v>20703</v>
      </c>
      <c r="X5538" t="s">
        <v>20704</v>
      </c>
      <c r="Y5538" t="s">
        <v>20705</v>
      </c>
      <c r="Z5538" t="s">
        <v>39</v>
      </c>
      <c r="AA5538" t="s">
        <v>53</v>
      </c>
    </row>
    <row r="5539" spans="1:27">
      <c r="A5539" t="s">
        <v>14285</v>
      </c>
      <c r="B5539">
        <v>0</v>
      </c>
      <c r="C5539">
        <v>2016</v>
      </c>
      <c r="D5539" t="s">
        <v>28</v>
      </c>
      <c r="E5539">
        <v>1</v>
      </c>
      <c r="F5539">
        <v>0</v>
      </c>
      <c r="G5539">
        <v>0</v>
      </c>
      <c r="H5539" t="s">
        <v>65</v>
      </c>
      <c r="I5539" t="s">
        <v>30</v>
      </c>
      <c r="J5539" t="s">
        <v>80</v>
      </c>
      <c r="K5539">
        <v>0</v>
      </c>
      <c r="L5539" t="s">
        <v>32</v>
      </c>
      <c r="N5539">
        <v>355</v>
      </c>
      <c r="O5539">
        <v>0</v>
      </c>
      <c r="P5539" t="s">
        <v>33</v>
      </c>
      <c r="Q5539">
        <v>0</v>
      </c>
      <c r="R5539">
        <v>0</v>
      </c>
      <c r="S5539">
        <v>0</v>
      </c>
      <c r="T5539" t="s">
        <v>34</v>
      </c>
      <c r="U5539" s="2">
        <v>42382</v>
      </c>
      <c r="V5539" t="s">
        <v>20706</v>
      </c>
      <c r="W5539" t="s">
        <v>20707</v>
      </c>
      <c r="X5539" t="s">
        <v>20708</v>
      </c>
      <c r="Y5539" t="s">
        <v>4264</v>
      </c>
      <c r="Z5539" t="s">
        <v>39</v>
      </c>
      <c r="AA5539" t="s">
        <v>53</v>
      </c>
    </row>
    <row r="5540" spans="1:27">
      <c r="A5540" t="s">
        <v>14285</v>
      </c>
      <c r="B5540">
        <v>1</v>
      </c>
      <c r="C5540">
        <v>2016</v>
      </c>
      <c r="D5540" t="s">
        <v>28</v>
      </c>
      <c r="E5540">
        <v>2</v>
      </c>
      <c r="F5540">
        <v>0</v>
      </c>
      <c r="G5540">
        <v>0</v>
      </c>
      <c r="H5540" t="s">
        <v>65</v>
      </c>
      <c r="I5540" t="s">
        <v>80</v>
      </c>
      <c r="J5540" t="s">
        <v>80</v>
      </c>
      <c r="K5540">
        <v>0</v>
      </c>
      <c r="L5540" t="s">
        <v>32</v>
      </c>
      <c r="M5540">
        <v>240</v>
      </c>
      <c r="O5540">
        <v>0</v>
      </c>
      <c r="P5540" t="s">
        <v>33</v>
      </c>
      <c r="Q5540">
        <v>66.5</v>
      </c>
      <c r="R5540">
        <v>0</v>
      </c>
      <c r="S5540">
        <v>0</v>
      </c>
      <c r="T5540" t="s">
        <v>5045</v>
      </c>
      <c r="U5540" s="2">
        <v>42353</v>
      </c>
      <c r="V5540" t="s">
        <v>20709</v>
      </c>
      <c r="W5540" t="s">
        <v>20710</v>
      </c>
      <c r="X5540" t="s">
        <v>20711</v>
      </c>
      <c r="Y5540" t="s">
        <v>20712</v>
      </c>
      <c r="Z5540" t="s">
        <v>52</v>
      </c>
      <c r="AA5540" t="s">
        <v>59</v>
      </c>
    </row>
    <row r="5541" spans="1:27">
      <c r="A5541" t="s">
        <v>14285</v>
      </c>
      <c r="B5541">
        <v>1</v>
      </c>
      <c r="C5541">
        <v>2016</v>
      </c>
      <c r="D5541" t="s">
        <v>28</v>
      </c>
      <c r="E5541">
        <v>2</v>
      </c>
      <c r="F5541">
        <v>0</v>
      </c>
      <c r="G5541">
        <v>0</v>
      </c>
      <c r="H5541" t="s">
        <v>65</v>
      </c>
      <c r="I5541" t="s">
        <v>132</v>
      </c>
      <c r="J5541" t="s">
        <v>132</v>
      </c>
      <c r="K5541">
        <v>0</v>
      </c>
      <c r="L5541" t="s">
        <v>32</v>
      </c>
      <c r="M5541">
        <v>240</v>
      </c>
      <c r="O5541">
        <v>0</v>
      </c>
      <c r="P5541" t="s">
        <v>33</v>
      </c>
      <c r="Q5541">
        <v>59.4</v>
      </c>
      <c r="R5541">
        <v>0</v>
      </c>
      <c r="S5541">
        <v>3</v>
      </c>
      <c r="T5541" t="s">
        <v>5045</v>
      </c>
      <c r="U5541" s="2">
        <v>42350</v>
      </c>
      <c r="V5541" t="s">
        <v>20713</v>
      </c>
      <c r="W5541" t="s">
        <v>20714</v>
      </c>
      <c r="X5541" t="s">
        <v>20715</v>
      </c>
      <c r="Y5541" t="s">
        <v>16709</v>
      </c>
      <c r="Z5541" t="s">
        <v>52</v>
      </c>
      <c r="AA5541" t="s">
        <v>59</v>
      </c>
    </row>
    <row r="5542" spans="1:27">
      <c r="A5542" t="s">
        <v>14285</v>
      </c>
      <c r="B5542">
        <v>1</v>
      </c>
      <c r="C5542">
        <v>2016</v>
      </c>
      <c r="D5542" t="s">
        <v>28</v>
      </c>
      <c r="E5542">
        <v>2</v>
      </c>
      <c r="F5542">
        <v>0</v>
      </c>
      <c r="G5542">
        <v>0</v>
      </c>
      <c r="H5542" t="s">
        <v>65</v>
      </c>
      <c r="I5542" t="s">
        <v>80</v>
      </c>
      <c r="J5542" t="s">
        <v>80</v>
      </c>
      <c r="K5542">
        <v>0</v>
      </c>
      <c r="L5542" t="s">
        <v>32</v>
      </c>
      <c r="M5542">
        <v>240</v>
      </c>
      <c r="O5542">
        <v>0</v>
      </c>
      <c r="P5542" t="s">
        <v>33</v>
      </c>
      <c r="Q5542">
        <v>56</v>
      </c>
      <c r="R5542">
        <v>0</v>
      </c>
      <c r="S5542">
        <v>0</v>
      </c>
      <c r="T5542" t="s">
        <v>5045</v>
      </c>
      <c r="U5542" s="2">
        <v>42350</v>
      </c>
      <c r="V5542" t="s">
        <v>20716</v>
      </c>
      <c r="W5542" t="s">
        <v>20717</v>
      </c>
      <c r="X5542" t="s">
        <v>20718</v>
      </c>
      <c r="Y5542" t="s">
        <v>20719</v>
      </c>
      <c r="Z5542" t="s">
        <v>52</v>
      </c>
      <c r="AA5542" t="s">
        <v>59</v>
      </c>
    </row>
    <row r="5543" spans="1:27">
      <c r="A5543" t="s">
        <v>14285</v>
      </c>
      <c r="B5543">
        <v>1</v>
      </c>
      <c r="C5543">
        <v>2016</v>
      </c>
      <c r="D5543" t="s">
        <v>28</v>
      </c>
      <c r="E5543">
        <v>2</v>
      </c>
      <c r="F5543">
        <v>2</v>
      </c>
      <c r="G5543">
        <v>0</v>
      </c>
      <c r="H5543" t="s">
        <v>65</v>
      </c>
      <c r="I5543" t="s">
        <v>43</v>
      </c>
      <c r="J5543" t="s">
        <v>43</v>
      </c>
      <c r="K5543">
        <v>1</v>
      </c>
      <c r="L5543" t="s">
        <v>32</v>
      </c>
      <c r="M5543">
        <v>240</v>
      </c>
      <c r="O5543">
        <v>0</v>
      </c>
      <c r="P5543" t="s">
        <v>33</v>
      </c>
      <c r="Q5543">
        <v>94.25</v>
      </c>
      <c r="R5543">
        <v>0</v>
      </c>
      <c r="S5543">
        <v>0</v>
      </c>
      <c r="T5543" t="s">
        <v>5045</v>
      </c>
      <c r="U5543" s="2">
        <v>42350</v>
      </c>
      <c r="V5543" t="s">
        <v>20720</v>
      </c>
      <c r="W5543" t="s">
        <v>20721</v>
      </c>
      <c r="X5543" t="s">
        <v>20722</v>
      </c>
      <c r="Y5543" t="s">
        <v>20723</v>
      </c>
      <c r="Z5543" t="s">
        <v>52</v>
      </c>
      <c r="AA5543" t="s">
        <v>40</v>
      </c>
    </row>
    <row r="5544" spans="1:27">
      <c r="A5544" t="s">
        <v>14285</v>
      </c>
      <c r="B5544">
        <v>0</v>
      </c>
      <c r="C5544">
        <v>2016</v>
      </c>
      <c r="D5544" t="s">
        <v>28</v>
      </c>
      <c r="E5544">
        <v>2</v>
      </c>
      <c r="F5544">
        <v>0</v>
      </c>
      <c r="G5544">
        <v>0</v>
      </c>
      <c r="H5544" t="s">
        <v>65</v>
      </c>
      <c r="I5544" t="s">
        <v>30</v>
      </c>
      <c r="J5544" t="s">
        <v>80</v>
      </c>
      <c r="K5544">
        <v>0</v>
      </c>
      <c r="L5544" t="s">
        <v>32</v>
      </c>
      <c r="M5544">
        <v>314</v>
      </c>
      <c r="O5544">
        <v>0</v>
      </c>
      <c r="P5544" t="s">
        <v>33</v>
      </c>
      <c r="Q5544">
        <v>29</v>
      </c>
      <c r="R5544">
        <v>0</v>
      </c>
      <c r="S5544">
        <v>0</v>
      </c>
      <c r="T5544" t="s">
        <v>34</v>
      </c>
      <c r="U5544" s="2">
        <v>42378</v>
      </c>
      <c r="V5544" t="s">
        <v>20724</v>
      </c>
      <c r="W5544" t="s">
        <v>20725</v>
      </c>
      <c r="X5544" t="s">
        <v>20726</v>
      </c>
      <c r="Y5544" t="s">
        <v>1646</v>
      </c>
      <c r="Z5544" t="s">
        <v>39</v>
      </c>
      <c r="AA5544" t="s">
        <v>59</v>
      </c>
    </row>
    <row r="5545" spans="1:27">
      <c r="A5545" t="s">
        <v>14285</v>
      </c>
      <c r="B5545">
        <v>0</v>
      </c>
      <c r="C5545">
        <v>2016</v>
      </c>
      <c r="D5545" t="s">
        <v>28</v>
      </c>
      <c r="E5545">
        <v>1</v>
      </c>
      <c r="F5545">
        <v>0</v>
      </c>
      <c r="G5545">
        <v>0</v>
      </c>
      <c r="H5545" t="s">
        <v>65</v>
      </c>
      <c r="I5545" t="s">
        <v>80</v>
      </c>
      <c r="J5545" t="s">
        <v>80</v>
      </c>
      <c r="K5545">
        <v>0</v>
      </c>
      <c r="L5545" t="s">
        <v>32</v>
      </c>
      <c r="O5545">
        <v>0</v>
      </c>
      <c r="P5545" t="s">
        <v>33</v>
      </c>
      <c r="Q5545">
        <v>38</v>
      </c>
      <c r="R5545">
        <v>1</v>
      </c>
      <c r="S5545">
        <v>1</v>
      </c>
      <c r="T5545" t="s">
        <v>34</v>
      </c>
      <c r="U5545" s="2">
        <v>42381</v>
      </c>
      <c r="V5545" t="s">
        <v>20727</v>
      </c>
      <c r="W5545" t="s">
        <v>20728</v>
      </c>
      <c r="X5545" t="s">
        <v>20729</v>
      </c>
      <c r="Y5545" t="s">
        <v>5160</v>
      </c>
      <c r="Z5545" t="s">
        <v>52</v>
      </c>
      <c r="AA5545" t="s">
        <v>53</v>
      </c>
    </row>
    <row r="5546" spans="1:27">
      <c r="A5546" t="s">
        <v>14285</v>
      </c>
      <c r="B5546">
        <v>0</v>
      </c>
      <c r="C5546">
        <v>2016</v>
      </c>
      <c r="D5546" t="s">
        <v>28</v>
      </c>
      <c r="E5546">
        <v>1</v>
      </c>
      <c r="F5546">
        <v>0</v>
      </c>
      <c r="G5546">
        <v>0</v>
      </c>
      <c r="H5546" t="s">
        <v>65</v>
      </c>
      <c r="I5546" t="s">
        <v>30</v>
      </c>
      <c r="J5546" t="s">
        <v>14595</v>
      </c>
      <c r="K5546">
        <v>0</v>
      </c>
      <c r="L5546" t="s">
        <v>32</v>
      </c>
      <c r="N5546">
        <v>144</v>
      </c>
      <c r="O5546">
        <v>0</v>
      </c>
      <c r="P5546" t="s">
        <v>403</v>
      </c>
      <c r="Q5546">
        <v>30</v>
      </c>
      <c r="R5546">
        <v>1</v>
      </c>
      <c r="S5546">
        <v>0</v>
      </c>
      <c r="T5546" t="s">
        <v>34</v>
      </c>
      <c r="U5546" s="2">
        <v>42384</v>
      </c>
      <c r="V5546" t="s">
        <v>20730</v>
      </c>
      <c r="W5546" t="s">
        <v>20731</v>
      </c>
      <c r="X5546" t="s">
        <v>20732</v>
      </c>
      <c r="Y5546" t="s">
        <v>20733</v>
      </c>
      <c r="Z5546" t="s">
        <v>39</v>
      </c>
      <c r="AA5546" t="s">
        <v>53</v>
      </c>
    </row>
    <row r="5547" spans="1:27">
      <c r="A5547" t="s">
        <v>14285</v>
      </c>
      <c r="B5547">
        <v>0</v>
      </c>
      <c r="C5547">
        <v>2016</v>
      </c>
      <c r="D5547" t="s">
        <v>28</v>
      </c>
      <c r="E5547">
        <v>1</v>
      </c>
      <c r="F5547">
        <v>0</v>
      </c>
      <c r="G5547">
        <v>0</v>
      </c>
      <c r="H5547" t="s">
        <v>65</v>
      </c>
      <c r="I5547" t="s">
        <v>132</v>
      </c>
      <c r="J5547" t="s">
        <v>43</v>
      </c>
      <c r="K5547">
        <v>0</v>
      </c>
      <c r="L5547" t="s">
        <v>32</v>
      </c>
      <c r="N5547">
        <v>144</v>
      </c>
      <c r="O5547">
        <v>0</v>
      </c>
      <c r="P5547" t="s">
        <v>33</v>
      </c>
      <c r="Q5547">
        <v>0</v>
      </c>
      <c r="R5547">
        <v>1</v>
      </c>
      <c r="S5547">
        <v>0</v>
      </c>
      <c r="T5547" t="s">
        <v>34</v>
      </c>
      <c r="U5547" s="2">
        <v>42384</v>
      </c>
      <c r="V5547" t="s">
        <v>20734</v>
      </c>
      <c r="W5547" t="s">
        <v>20735</v>
      </c>
      <c r="X5547" t="s">
        <v>20736</v>
      </c>
      <c r="Y5547" t="s">
        <v>20737</v>
      </c>
      <c r="Z5547" t="s">
        <v>39</v>
      </c>
      <c r="AA5547" t="s">
        <v>53</v>
      </c>
    </row>
    <row r="5548" spans="1:27">
      <c r="A5548" t="s">
        <v>14285</v>
      </c>
      <c r="B5548">
        <v>1</v>
      </c>
      <c r="C5548">
        <v>2016</v>
      </c>
      <c r="D5548" t="s">
        <v>28</v>
      </c>
      <c r="E5548">
        <v>2</v>
      </c>
      <c r="F5548">
        <v>0</v>
      </c>
      <c r="G5548">
        <v>0</v>
      </c>
      <c r="H5548" t="s">
        <v>65</v>
      </c>
      <c r="I5548" t="s">
        <v>132</v>
      </c>
      <c r="J5548" t="s">
        <v>132</v>
      </c>
      <c r="K5548">
        <v>0</v>
      </c>
      <c r="L5548" t="s">
        <v>32</v>
      </c>
      <c r="M5548">
        <v>240</v>
      </c>
      <c r="O5548">
        <v>0</v>
      </c>
      <c r="P5548" t="s">
        <v>33</v>
      </c>
      <c r="Q5548">
        <v>97.29</v>
      </c>
      <c r="R5548">
        <v>0</v>
      </c>
      <c r="S5548">
        <v>1</v>
      </c>
      <c r="T5548" t="s">
        <v>5045</v>
      </c>
      <c r="U5548" s="2">
        <v>42348</v>
      </c>
      <c r="V5548" t="s">
        <v>20738</v>
      </c>
      <c r="W5548" t="s">
        <v>20739</v>
      </c>
      <c r="X5548" t="s">
        <v>20740</v>
      </c>
      <c r="Y5548" t="s">
        <v>10034</v>
      </c>
      <c r="Z5548" t="s">
        <v>52</v>
      </c>
      <c r="AA5548" t="s">
        <v>59</v>
      </c>
    </row>
    <row r="5549" spans="1:27">
      <c r="A5549" t="s">
        <v>14285</v>
      </c>
      <c r="B5549">
        <v>1</v>
      </c>
      <c r="C5549">
        <v>2016</v>
      </c>
      <c r="D5549" t="s">
        <v>28</v>
      </c>
      <c r="E5549">
        <v>2</v>
      </c>
      <c r="F5549">
        <v>0</v>
      </c>
      <c r="G5549">
        <v>0</v>
      </c>
      <c r="H5549" t="s">
        <v>65</v>
      </c>
      <c r="I5549" t="s">
        <v>30</v>
      </c>
      <c r="J5549" t="s">
        <v>30</v>
      </c>
      <c r="K5549">
        <v>0</v>
      </c>
      <c r="L5549" t="s">
        <v>32</v>
      </c>
      <c r="M5549">
        <v>240</v>
      </c>
      <c r="O5549">
        <v>0</v>
      </c>
      <c r="P5549" t="s">
        <v>33</v>
      </c>
      <c r="Q5549">
        <v>46.24</v>
      </c>
      <c r="R5549">
        <v>0</v>
      </c>
      <c r="S5549">
        <v>1</v>
      </c>
      <c r="T5549" t="s">
        <v>5045</v>
      </c>
      <c r="U5549" s="2">
        <v>42348</v>
      </c>
      <c r="V5549" t="s">
        <v>20741</v>
      </c>
      <c r="W5549" t="s">
        <v>20742</v>
      </c>
      <c r="X5549" t="s">
        <v>20743</v>
      </c>
      <c r="Y5549" t="s">
        <v>20744</v>
      </c>
      <c r="Z5549" t="s">
        <v>52</v>
      </c>
      <c r="AA5549" t="s">
        <v>59</v>
      </c>
    </row>
    <row r="5550" spans="1:27">
      <c r="A5550" t="s">
        <v>14285</v>
      </c>
      <c r="B5550">
        <v>0</v>
      </c>
      <c r="C5550">
        <v>2016</v>
      </c>
      <c r="D5550" t="s">
        <v>28</v>
      </c>
      <c r="E5550">
        <v>2</v>
      </c>
      <c r="F5550">
        <v>0</v>
      </c>
      <c r="G5550">
        <v>0</v>
      </c>
      <c r="H5550" t="s">
        <v>65</v>
      </c>
      <c r="I5550" t="s">
        <v>30</v>
      </c>
      <c r="J5550" t="s">
        <v>80</v>
      </c>
      <c r="K5550">
        <v>0</v>
      </c>
      <c r="L5550" t="s">
        <v>32</v>
      </c>
      <c r="O5550">
        <v>0</v>
      </c>
      <c r="P5550" t="s">
        <v>33</v>
      </c>
      <c r="Q5550">
        <v>0</v>
      </c>
      <c r="R5550">
        <v>1</v>
      </c>
      <c r="S5550">
        <v>0</v>
      </c>
      <c r="T5550" t="s">
        <v>34</v>
      </c>
      <c r="U5550" s="2">
        <v>42395</v>
      </c>
      <c r="V5550" t="s">
        <v>20745</v>
      </c>
      <c r="W5550" t="s">
        <v>20746</v>
      </c>
      <c r="X5550" t="s">
        <v>20747</v>
      </c>
      <c r="Y5550" t="s">
        <v>20748</v>
      </c>
      <c r="Z5550" t="s">
        <v>39</v>
      </c>
      <c r="AA5550" t="s">
        <v>59</v>
      </c>
    </row>
    <row r="5551" spans="1:27">
      <c r="A5551" t="s">
        <v>14285</v>
      </c>
      <c r="B5551">
        <v>0</v>
      </c>
      <c r="C5551">
        <v>2016</v>
      </c>
      <c r="D5551" t="s">
        <v>28</v>
      </c>
      <c r="E5551">
        <v>2</v>
      </c>
      <c r="F5551">
        <v>0</v>
      </c>
      <c r="G5551">
        <v>0</v>
      </c>
      <c r="H5551" t="s">
        <v>65</v>
      </c>
      <c r="I5551" t="s">
        <v>30</v>
      </c>
      <c r="J5551" t="s">
        <v>80</v>
      </c>
      <c r="K5551">
        <v>0</v>
      </c>
      <c r="L5551" t="s">
        <v>32</v>
      </c>
      <c r="O5551">
        <v>0</v>
      </c>
      <c r="P5551" t="s">
        <v>33</v>
      </c>
      <c r="Q5551">
        <v>44</v>
      </c>
      <c r="R5551">
        <v>1</v>
      </c>
      <c r="S5551">
        <v>0</v>
      </c>
      <c r="T5551" t="s">
        <v>34</v>
      </c>
      <c r="U5551" s="2">
        <v>42384</v>
      </c>
      <c r="V5551" t="s">
        <v>20749</v>
      </c>
      <c r="W5551" t="s">
        <v>20750</v>
      </c>
      <c r="X5551" t="s">
        <v>20751</v>
      </c>
      <c r="Y5551" t="s">
        <v>1695</v>
      </c>
      <c r="Z5551" t="s">
        <v>39</v>
      </c>
      <c r="AA5551" t="s">
        <v>59</v>
      </c>
    </row>
    <row r="5552" spans="1:27">
      <c r="A5552" t="s">
        <v>14285</v>
      </c>
      <c r="B5552">
        <v>0</v>
      </c>
      <c r="C5552">
        <v>2016</v>
      </c>
      <c r="D5552" t="s">
        <v>28</v>
      </c>
      <c r="E5552">
        <v>2</v>
      </c>
      <c r="F5552">
        <v>0</v>
      </c>
      <c r="G5552">
        <v>0</v>
      </c>
      <c r="H5552" t="s">
        <v>65</v>
      </c>
      <c r="I5552" t="s">
        <v>30</v>
      </c>
      <c r="J5552" t="s">
        <v>30</v>
      </c>
      <c r="K5552">
        <v>0</v>
      </c>
      <c r="L5552" t="s">
        <v>32</v>
      </c>
      <c r="O5552">
        <v>0</v>
      </c>
      <c r="P5552" t="s">
        <v>33</v>
      </c>
      <c r="Q5552">
        <v>43</v>
      </c>
      <c r="R5552">
        <v>1</v>
      </c>
      <c r="S5552">
        <v>0</v>
      </c>
      <c r="T5552" t="s">
        <v>34</v>
      </c>
      <c r="U5552" s="2">
        <v>42382</v>
      </c>
      <c r="V5552" t="s">
        <v>20752</v>
      </c>
      <c r="W5552" t="s">
        <v>20753</v>
      </c>
      <c r="X5552" t="s">
        <v>20754</v>
      </c>
      <c r="Y5552" t="s">
        <v>7203</v>
      </c>
      <c r="Z5552" t="s">
        <v>52</v>
      </c>
      <c r="AA5552" t="s">
        <v>59</v>
      </c>
    </row>
    <row r="5553" spans="1:27">
      <c r="A5553" t="s">
        <v>14285</v>
      </c>
      <c r="B5553">
        <v>0</v>
      </c>
      <c r="C5553">
        <v>2016</v>
      </c>
      <c r="D5553" t="s">
        <v>28</v>
      </c>
      <c r="E5553">
        <v>2</v>
      </c>
      <c r="F5553">
        <v>0</v>
      </c>
      <c r="G5553">
        <v>0</v>
      </c>
      <c r="H5553" t="s">
        <v>65</v>
      </c>
      <c r="I5553" t="s">
        <v>30</v>
      </c>
      <c r="J5553" t="s">
        <v>80</v>
      </c>
      <c r="K5553">
        <v>0</v>
      </c>
      <c r="L5553" t="s">
        <v>32</v>
      </c>
      <c r="O5553">
        <v>0</v>
      </c>
      <c r="P5553" t="s">
        <v>33</v>
      </c>
      <c r="Q5553">
        <v>50</v>
      </c>
      <c r="R5553">
        <v>1</v>
      </c>
      <c r="S5553">
        <v>0</v>
      </c>
      <c r="T5553" t="s">
        <v>34</v>
      </c>
      <c r="U5553" s="2">
        <v>42371</v>
      </c>
      <c r="V5553" t="s">
        <v>20755</v>
      </c>
      <c r="W5553" t="s">
        <v>20756</v>
      </c>
      <c r="X5553" t="s">
        <v>20757</v>
      </c>
      <c r="Y5553" t="s">
        <v>20758</v>
      </c>
      <c r="Z5553" t="s">
        <v>39</v>
      </c>
      <c r="AA5553" t="s">
        <v>59</v>
      </c>
    </row>
    <row r="5554" spans="1:27">
      <c r="A5554" t="s">
        <v>14285</v>
      </c>
      <c r="B5554">
        <v>1</v>
      </c>
      <c r="C5554">
        <v>2016</v>
      </c>
      <c r="D5554" t="s">
        <v>28</v>
      </c>
      <c r="E5554">
        <v>2</v>
      </c>
      <c r="F5554">
        <v>0</v>
      </c>
      <c r="G5554">
        <v>0</v>
      </c>
      <c r="H5554" t="s">
        <v>65</v>
      </c>
      <c r="I5554" t="s">
        <v>43</v>
      </c>
      <c r="J5554" t="s">
        <v>43</v>
      </c>
      <c r="K5554">
        <v>0</v>
      </c>
      <c r="L5554" t="s">
        <v>32</v>
      </c>
      <c r="M5554">
        <v>240</v>
      </c>
      <c r="O5554">
        <v>0</v>
      </c>
      <c r="P5554" t="s">
        <v>33</v>
      </c>
      <c r="Q5554">
        <v>86</v>
      </c>
      <c r="R5554">
        <v>0</v>
      </c>
      <c r="S5554">
        <v>2</v>
      </c>
      <c r="T5554" t="s">
        <v>5045</v>
      </c>
      <c r="U5554" s="2">
        <v>42345</v>
      </c>
      <c r="V5554" t="s">
        <v>20759</v>
      </c>
      <c r="W5554" t="s">
        <v>20760</v>
      </c>
      <c r="X5554" t="s">
        <v>20761</v>
      </c>
      <c r="Y5554" t="s">
        <v>7438</v>
      </c>
      <c r="Z5554" t="s">
        <v>52</v>
      </c>
      <c r="AA5554" t="s">
        <v>59</v>
      </c>
    </row>
    <row r="5555" spans="1:27">
      <c r="A5555" t="s">
        <v>14285</v>
      </c>
      <c r="B5555">
        <v>1</v>
      </c>
      <c r="C5555">
        <v>2016</v>
      </c>
      <c r="D5555" t="s">
        <v>28</v>
      </c>
      <c r="E5555">
        <v>2</v>
      </c>
      <c r="F5555">
        <v>0</v>
      </c>
      <c r="G5555">
        <v>0</v>
      </c>
      <c r="H5555" t="s">
        <v>65</v>
      </c>
      <c r="I5555" t="s">
        <v>80</v>
      </c>
      <c r="J5555" t="s">
        <v>80</v>
      </c>
      <c r="K5555">
        <v>0</v>
      </c>
      <c r="L5555" t="s">
        <v>32</v>
      </c>
      <c r="M5555">
        <v>240</v>
      </c>
      <c r="O5555">
        <v>0</v>
      </c>
      <c r="P5555" t="s">
        <v>33</v>
      </c>
      <c r="Q5555">
        <v>86</v>
      </c>
      <c r="R5555">
        <v>0</v>
      </c>
      <c r="S5555">
        <v>2</v>
      </c>
      <c r="T5555" t="s">
        <v>5045</v>
      </c>
      <c r="U5555" s="2">
        <v>42345</v>
      </c>
      <c r="V5555" t="s">
        <v>20762</v>
      </c>
      <c r="W5555" t="s">
        <v>20763</v>
      </c>
      <c r="X5555" t="s">
        <v>20764</v>
      </c>
      <c r="Y5555" t="s">
        <v>6524</v>
      </c>
      <c r="Z5555" t="s">
        <v>52</v>
      </c>
      <c r="AA5555" t="s">
        <v>59</v>
      </c>
    </row>
    <row r="5556" spans="1:27">
      <c r="A5556" t="s">
        <v>14285</v>
      </c>
      <c r="B5556">
        <v>1</v>
      </c>
      <c r="C5556">
        <v>2016</v>
      </c>
      <c r="D5556" t="s">
        <v>28</v>
      </c>
      <c r="E5556">
        <v>2</v>
      </c>
      <c r="F5556">
        <v>0</v>
      </c>
      <c r="G5556">
        <v>0</v>
      </c>
      <c r="H5556" t="s">
        <v>65</v>
      </c>
      <c r="I5556" t="s">
        <v>80</v>
      </c>
      <c r="J5556" t="s">
        <v>80</v>
      </c>
      <c r="K5556">
        <v>0</v>
      </c>
      <c r="L5556" t="s">
        <v>32</v>
      </c>
      <c r="M5556">
        <v>240</v>
      </c>
      <c r="O5556">
        <v>0</v>
      </c>
      <c r="P5556" t="s">
        <v>33</v>
      </c>
      <c r="Q5556">
        <v>65</v>
      </c>
      <c r="R5556">
        <v>0</v>
      </c>
      <c r="S5556">
        <v>2</v>
      </c>
      <c r="T5556" t="s">
        <v>5045</v>
      </c>
      <c r="U5556" s="2">
        <v>42345</v>
      </c>
      <c r="V5556" t="s">
        <v>20765</v>
      </c>
      <c r="W5556" t="s">
        <v>20766</v>
      </c>
      <c r="X5556" t="s">
        <v>20767</v>
      </c>
      <c r="Y5556" t="s">
        <v>6516</v>
      </c>
      <c r="Z5556" t="s">
        <v>52</v>
      </c>
      <c r="AA5556" t="s">
        <v>59</v>
      </c>
    </row>
    <row r="5557" spans="1:27">
      <c r="A5557" t="s">
        <v>14285</v>
      </c>
      <c r="B5557">
        <v>1</v>
      </c>
      <c r="C5557">
        <v>2016</v>
      </c>
      <c r="D5557" t="s">
        <v>28</v>
      </c>
      <c r="E5557">
        <v>2</v>
      </c>
      <c r="F5557">
        <v>0</v>
      </c>
      <c r="G5557">
        <v>0</v>
      </c>
      <c r="H5557" t="s">
        <v>65</v>
      </c>
      <c r="I5557" t="s">
        <v>132</v>
      </c>
      <c r="J5557" t="s">
        <v>132</v>
      </c>
      <c r="K5557">
        <v>0</v>
      </c>
      <c r="L5557" t="s">
        <v>32</v>
      </c>
      <c r="M5557">
        <v>240</v>
      </c>
      <c r="O5557">
        <v>0</v>
      </c>
      <c r="P5557" t="s">
        <v>33</v>
      </c>
      <c r="Q5557">
        <v>75</v>
      </c>
      <c r="R5557">
        <v>0</v>
      </c>
      <c r="S5557">
        <v>3</v>
      </c>
      <c r="T5557" t="s">
        <v>5045</v>
      </c>
      <c r="U5557" s="2">
        <v>42345</v>
      </c>
      <c r="V5557" t="s">
        <v>20768</v>
      </c>
      <c r="W5557" t="s">
        <v>20769</v>
      </c>
      <c r="X5557" t="s">
        <v>20770</v>
      </c>
      <c r="Y5557" t="s">
        <v>5286</v>
      </c>
      <c r="Z5557" t="s">
        <v>52</v>
      </c>
      <c r="AA5557" t="s">
        <v>59</v>
      </c>
    </row>
    <row r="5558" spans="1:27">
      <c r="A5558" t="s">
        <v>14285</v>
      </c>
      <c r="B5558">
        <v>1</v>
      </c>
      <c r="C5558">
        <v>2016</v>
      </c>
      <c r="D5558" t="s">
        <v>28</v>
      </c>
      <c r="E5558">
        <v>2</v>
      </c>
      <c r="F5558">
        <v>0</v>
      </c>
      <c r="G5558">
        <v>0</v>
      </c>
      <c r="H5558" t="s">
        <v>65</v>
      </c>
      <c r="I5558" t="s">
        <v>80</v>
      </c>
      <c r="J5558" t="s">
        <v>80</v>
      </c>
      <c r="K5558">
        <v>0</v>
      </c>
      <c r="L5558" t="s">
        <v>32</v>
      </c>
      <c r="M5558">
        <v>240</v>
      </c>
      <c r="O5558">
        <v>0</v>
      </c>
      <c r="P5558" t="s">
        <v>33</v>
      </c>
      <c r="Q5558">
        <v>44.8</v>
      </c>
      <c r="R5558">
        <v>0</v>
      </c>
      <c r="S5558">
        <v>1</v>
      </c>
      <c r="T5558" t="s">
        <v>5045</v>
      </c>
      <c r="U5558" s="2">
        <v>42345</v>
      </c>
      <c r="V5558" t="s">
        <v>20771</v>
      </c>
      <c r="W5558" t="s">
        <v>20772</v>
      </c>
      <c r="X5558" t="s">
        <v>20773</v>
      </c>
      <c r="Y5558" t="s">
        <v>20774</v>
      </c>
      <c r="Z5558" t="s">
        <v>52</v>
      </c>
      <c r="AA5558" t="s">
        <v>59</v>
      </c>
    </row>
    <row r="5559" spans="1:27">
      <c r="A5559" t="s">
        <v>14285</v>
      </c>
      <c r="B5559">
        <v>0</v>
      </c>
      <c r="C5559">
        <v>2016</v>
      </c>
      <c r="D5559" t="s">
        <v>28</v>
      </c>
      <c r="E5559">
        <v>2</v>
      </c>
      <c r="F5559">
        <v>0</v>
      </c>
      <c r="G5559">
        <v>0</v>
      </c>
      <c r="H5559" t="s">
        <v>65</v>
      </c>
      <c r="I5559" t="s">
        <v>30</v>
      </c>
      <c r="J5559" t="s">
        <v>30</v>
      </c>
      <c r="K5559">
        <v>1</v>
      </c>
      <c r="L5559" t="s">
        <v>32</v>
      </c>
      <c r="O5559">
        <v>0</v>
      </c>
      <c r="P5559" t="s">
        <v>33</v>
      </c>
      <c r="Q5559">
        <v>43</v>
      </c>
      <c r="R5559">
        <v>0</v>
      </c>
      <c r="S5559">
        <v>1</v>
      </c>
      <c r="T5559" t="s">
        <v>34</v>
      </c>
      <c r="U5559" s="2">
        <v>42384</v>
      </c>
      <c r="V5559" t="s">
        <v>20775</v>
      </c>
      <c r="W5559" t="s">
        <v>20776</v>
      </c>
      <c r="X5559" t="s">
        <v>20777</v>
      </c>
      <c r="Y5559" t="s">
        <v>9816</v>
      </c>
      <c r="Z5559" t="s">
        <v>52</v>
      </c>
      <c r="AA5559" t="s">
        <v>59</v>
      </c>
    </row>
    <row r="5560" spans="1:27">
      <c r="A5560" t="s">
        <v>14285</v>
      </c>
      <c r="B5560">
        <v>0</v>
      </c>
      <c r="C5560">
        <v>2017</v>
      </c>
      <c r="D5560" t="s">
        <v>28</v>
      </c>
      <c r="E5560">
        <v>1</v>
      </c>
      <c r="F5560">
        <v>0</v>
      </c>
      <c r="G5560">
        <v>0</v>
      </c>
      <c r="H5560" t="s">
        <v>65</v>
      </c>
      <c r="I5560" t="s">
        <v>30</v>
      </c>
      <c r="J5560" t="s">
        <v>80</v>
      </c>
      <c r="K5560">
        <v>0</v>
      </c>
      <c r="L5560" t="s">
        <v>32</v>
      </c>
      <c r="M5560">
        <v>240</v>
      </c>
      <c r="O5560">
        <v>0</v>
      </c>
      <c r="P5560" t="s">
        <v>33</v>
      </c>
      <c r="Q5560">
        <v>43</v>
      </c>
      <c r="R5560">
        <v>0</v>
      </c>
      <c r="S5560">
        <v>1</v>
      </c>
      <c r="T5560" t="s">
        <v>34</v>
      </c>
      <c r="U5560" s="2">
        <v>42747</v>
      </c>
      <c r="V5560" t="s">
        <v>20778</v>
      </c>
      <c r="W5560" t="s">
        <v>20779</v>
      </c>
      <c r="X5560" t="s">
        <v>20780</v>
      </c>
      <c r="Y5560" t="s">
        <v>20781</v>
      </c>
      <c r="Z5560" t="s">
        <v>39</v>
      </c>
      <c r="AA5560" t="s">
        <v>53</v>
      </c>
    </row>
    <row r="5561" spans="1:27">
      <c r="A5561" t="s">
        <v>14285</v>
      </c>
      <c r="B5561">
        <v>0</v>
      </c>
      <c r="C5561">
        <v>2016</v>
      </c>
      <c r="D5561" t="s">
        <v>28</v>
      </c>
      <c r="E5561">
        <v>1</v>
      </c>
      <c r="F5561">
        <v>0</v>
      </c>
      <c r="G5561">
        <v>0</v>
      </c>
      <c r="H5561" t="s">
        <v>65</v>
      </c>
      <c r="I5561" t="s">
        <v>30</v>
      </c>
      <c r="J5561" t="s">
        <v>80</v>
      </c>
      <c r="K5561">
        <v>0</v>
      </c>
      <c r="L5561" t="s">
        <v>32</v>
      </c>
      <c r="O5561">
        <v>0</v>
      </c>
      <c r="P5561" t="s">
        <v>33</v>
      </c>
      <c r="Q5561">
        <v>35.1</v>
      </c>
      <c r="R5561">
        <v>0</v>
      </c>
      <c r="S5561">
        <v>0</v>
      </c>
      <c r="T5561" t="s">
        <v>34</v>
      </c>
      <c r="U5561" s="2">
        <v>42390</v>
      </c>
      <c r="V5561" t="s">
        <v>20782</v>
      </c>
      <c r="W5561" t="s">
        <v>20783</v>
      </c>
      <c r="X5561" t="s">
        <v>20784</v>
      </c>
      <c r="Y5561" t="s">
        <v>6944</v>
      </c>
      <c r="Z5561" t="s">
        <v>39</v>
      </c>
      <c r="AA5561" t="s">
        <v>53</v>
      </c>
    </row>
    <row r="5562" spans="1:27">
      <c r="A5562" t="s">
        <v>14285</v>
      </c>
      <c r="B5562">
        <v>0</v>
      </c>
      <c r="C5562">
        <v>2016</v>
      </c>
      <c r="D5562" t="s">
        <v>28</v>
      </c>
      <c r="E5562">
        <v>2</v>
      </c>
      <c r="F5562">
        <v>0</v>
      </c>
      <c r="G5562">
        <v>0</v>
      </c>
      <c r="H5562" t="s">
        <v>65</v>
      </c>
      <c r="I5562" t="s">
        <v>30</v>
      </c>
      <c r="J5562" t="s">
        <v>80</v>
      </c>
      <c r="K5562">
        <v>0</v>
      </c>
      <c r="L5562" t="s">
        <v>32</v>
      </c>
      <c r="M5562">
        <v>240</v>
      </c>
      <c r="O5562">
        <v>0</v>
      </c>
      <c r="P5562" t="s">
        <v>33</v>
      </c>
      <c r="Q5562">
        <v>48</v>
      </c>
      <c r="R5562">
        <v>0</v>
      </c>
      <c r="S5562">
        <v>1</v>
      </c>
      <c r="T5562" t="s">
        <v>34</v>
      </c>
      <c r="U5562" s="2">
        <v>42379</v>
      </c>
      <c r="V5562" t="s">
        <v>20785</v>
      </c>
      <c r="W5562" t="s">
        <v>20786</v>
      </c>
      <c r="X5562" t="s">
        <v>20787</v>
      </c>
      <c r="Y5562" t="s">
        <v>20788</v>
      </c>
      <c r="Z5562" t="s">
        <v>39</v>
      </c>
      <c r="AA5562" t="s">
        <v>59</v>
      </c>
    </row>
    <row r="5563" spans="1:27">
      <c r="A5563" t="s">
        <v>14285</v>
      </c>
      <c r="B5563">
        <v>0</v>
      </c>
      <c r="C5563">
        <v>2017</v>
      </c>
      <c r="D5563" t="s">
        <v>28</v>
      </c>
      <c r="E5563">
        <v>2</v>
      </c>
      <c r="F5563">
        <v>0</v>
      </c>
      <c r="G5563">
        <v>0</v>
      </c>
      <c r="H5563" t="s">
        <v>65</v>
      </c>
      <c r="I5563" t="s">
        <v>30</v>
      </c>
      <c r="J5563" t="s">
        <v>30</v>
      </c>
      <c r="K5563">
        <v>0</v>
      </c>
      <c r="L5563" t="s">
        <v>32</v>
      </c>
      <c r="M5563">
        <v>240</v>
      </c>
      <c r="O5563">
        <v>0</v>
      </c>
      <c r="P5563" t="s">
        <v>33</v>
      </c>
      <c r="Q5563">
        <v>48</v>
      </c>
      <c r="R5563">
        <v>0</v>
      </c>
      <c r="S5563">
        <v>1</v>
      </c>
      <c r="T5563" t="s">
        <v>34</v>
      </c>
      <c r="U5563" s="2">
        <v>42740</v>
      </c>
      <c r="V5563" t="s">
        <v>20789</v>
      </c>
      <c r="W5563" t="s">
        <v>20790</v>
      </c>
      <c r="X5563" t="s">
        <v>20791</v>
      </c>
      <c r="Y5563" t="s">
        <v>20792</v>
      </c>
      <c r="Z5563" t="s">
        <v>52</v>
      </c>
      <c r="AA5563" t="s">
        <v>59</v>
      </c>
    </row>
    <row r="5564" spans="1:27">
      <c r="A5564" t="s">
        <v>14285</v>
      </c>
      <c r="B5564">
        <v>0</v>
      </c>
      <c r="C5564">
        <v>2016</v>
      </c>
      <c r="D5564" t="s">
        <v>28</v>
      </c>
      <c r="E5564">
        <v>2</v>
      </c>
      <c r="F5564">
        <v>0</v>
      </c>
      <c r="G5564">
        <v>0</v>
      </c>
      <c r="H5564" t="s">
        <v>65</v>
      </c>
      <c r="I5564" t="s">
        <v>30</v>
      </c>
      <c r="J5564" t="s">
        <v>42</v>
      </c>
      <c r="K5564">
        <v>1</v>
      </c>
      <c r="L5564" t="s">
        <v>32</v>
      </c>
      <c r="N5564">
        <v>110</v>
      </c>
      <c r="O5564">
        <v>0</v>
      </c>
      <c r="P5564" t="s">
        <v>33</v>
      </c>
      <c r="Q5564">
        <v>38</v>
      </c>
      <c r="R5564">
        <v>0</v>
      </c>
      <c r="S5564">
        <v>0</v>
      </c>
      <c r="T5564" t="s">
        <v>34</v>
      </c>
      <c r="U5564" s="2">
        <v>42384</v>
      </c>
      <c r="V5564" t="s">
        <v>20793</v>
      </c>
      <c r="W5564" t="s">
        <v>20794</v>
      </c>
      <c r="X5564" t="s">
        <v>20795</v>
      </c>
      <c r="Y5564" t="s">
        <v>20125</v>
      </c>
      <c r="Z5564" t="s">
        <v>39</v>
      </c>
      <c r="AA5564" t="s">
        <v>59</v>
      </c>
    </row>
    <row r="5565" spans="1:27">
      <c r="A5565" t="s">
        <v>14285</v>
      </c>
      <c r="B5565">
        <v>0</v>
      </c>
      <c r="C5565">
        <v>2016</v>
      </c>
      <c r="D5565" t="s">
        <v>28</v>
      </c>
      <c r="E5565">
        <v>2</v>
      </c>
      <c r="F5565">
        <v>0</v>
      </c>
      <c r="G5565">
        <v>0</v>
      </c>
      <c r="H5565" t="s">
        <v>65</v>
      </c>
      <c r="I5565" t="s">
        <v>30</v>
      </c>
      <c r="J5565" t="s">
        <v>42</v>
      </c>
      <c r="K5565">
        <v>0</v>
      </c>
      <c r="L5565" t="s">
        <v>32</v>
      </c>
      <c r="M5565">
        <v>110</v>
      </c>
      <c r="O5565">
        <v>0</v>
      </c>
      <c r="P5565" t="s">
        <v>33</v>
      </c>
      <c r="Q5565">
        <v>38</v>
      </c>
      <c r="R5565">
        <v>0</v>
      </c>
      <c r="S5565">
        <v>0</v>
      </c>
      <c r="T5565" t="s">
        <v>34</v>
      </c>
      <c r="U5565" s="2">
        <v>42377</v>
      </c>
      <c r="V5565" t="s">
        <v>20796</v>
      </c>
      <c r="W5565" t="s">
        <v>20797</v>
      </c>
      <c r="X5565" t="s">
        <v>20798</v>
      </c>
      <c r="Y5565" t="s">
        <v>6960</v>
      </c>
      <c r="Z5565" t="s">
        <v>39</v>
      </c>
      <c r="AA5565" t="s">
        <v>59</v>
      </c>
    </row>
    <row r="5566" spans="1:27">
      <c r="A5566" t="s">
        <v>14285</v>
      </c>
      <c r="B5566">
        <v>0</v>
      </c>
      <c r="C5566">
        <v>2016</v>
      </c>
      <c r="D5566" t="s">
        <v>28</v>
      </c>
      <c r="E5566">
        <v>1</v>
      </c>
      <c r="F5566">
        <v>0</v>
      </c>
      <c r="G5566">
        <v>0</v>
      </c>
      <c r="H5566" t="s">
        <v>65</v>
      </c>
      <c r="I5566" t="s">
        <v>80</v>
      </c>
      <c r="J5566" t="s">
        <v>80</v>
      </c>
      <c r="K5566">
        <v>1</v>
      </c>
      <c r="L5566" t="s">
        <v>32</v>
      </c>
      <c r="N5566">
        <v>331</v>
      </c>
      <c r="O5566">
        <v>0</v>
      </c>
      <c r="P5566" t="s">
        <v>33</v>
      </c>
      <c r="Q5566">
        <v>38</v>
      </c>
      <c r="R5566">
        <v>0</v>
      </c>
      <c r="S5566">
        <v>0</v>
      </c>
      <c r="T5566" t="s">
        <v>34</v>
      </c>
      <c r="U5566" s="2">
        <v>42384</v>
      </c>
      <c r="V5566" t="s">
        <v>20799</v>
      </c>
      <c r="W5566" t="s">
        <v>20800</v>
      </c>
      <c r="X5566" t="s">
        <v>20801</v>
      </c>
      <c r="Y5566" t="s">
        <v>15378</v>
      </c>
      <c r="Z5566" t="s">
        <v>52</v>
      </c>
      <c r="AA5566" t="s">
        <v>53</v>
      </c>
    </row>
    <row r="5567" spans="1:27">
      <c r="A5567" t="s">
        <v>14285</v>
      </c>
      <c r="B5567">
        <v>1</v>
      </c>
      <c r="C5567">
        <v>2016</v>
      </c>
      <c r="D5567" t="s">
        <v>28</v>
      </c>
      <c r="E5567">
        <v>2</v>
      </c>
      <c r="F5567">
        <v>0</v>
      </c>
      <c r="G5567">
        <v>0</v>
      </c>
      <c r="H5567" t="s">
        <v>65</v>
      </c>
      <c r="I5567" t="s">
        <v>80</v>
      </c>
      <c r="J5567" t="s">
        <v>80</v>
      </c>
      <c r="K5567">
        <v>0</v>
      </c>
      <c r="L5567" t="s">
        <v>32</v>
      </c>
      <c r="O5567">
        <v>0</v>
      </c>
      <c r="P5567" t="s">
        <v>33</v>
      </c>
      <c r="Q5567">
        <v>53</v>
      </c>
      <c r="R5567">
        <v>0</v>
      </c>
      <c r="S5567">
        <v>0</v>
      </c>
      <c r="T5567" t="s">
        <v>5045</v>
      </c>
      <c r="U5567" s="2">
        <v>42399</v>
      </c>
      <c r="V5567" t="s">
        <v>20802</v>
      </c>
      <c r="W5567" t="s">
        <v>20803</v>
      </c>
      <c r="X5567" t="s">
        <v>20804</v>
      </c>
      <c r="Y5567" t="s">
        <v>20805</v>
      </c>
      <c r="Z5567" t="s">
        <v>52</v>
      </c>
      <c r="AA5567" t="s">
        <v>59</v>
      </c>
    </row>
    <row r="5568" spans="1:27">
      <c r="A5568" t="s">
        <v>14285</v>
      </c>
      <c r="B5568">
        <v>0</v>
      </c>
      <c r="C5568">
        <v>2017</v>
      </c>
      <c r="D5568" t="s">
        <v>28</v>
      </c>
      <c r="E5568">
        <v>2</v>
      </c>
      <c r="F5568">
        <v>0</v>
      </c>
      <c r="G5568">
        <v>0</v>
      </c>
      <c r="H5568" t="s">
        <v>90</v>
      </c>
      <c r="I5568" t="s">
        <v>30</v>
      </c>
      <c r="J5568" t="s">
        <v>30</v>
      </c>
      <c r="K5568">
        <v>0</v>
      </c>
      <c r="L5568" t="s">
        <v>32</v>
      </c>
      <c r="M5568">
        <v>6</v>
      </c>
      <c r="O5568">
        <v>0</v>
      </c>
      <c r="P5568" t="s">
        <v>33</v>
      </c>
      <c r="Q5568">
        <v>34</v>
      </c>
      <c r="R5568">
        <v>0</v>
      </c>
      <c r="S5568">
        <v>0</v>
      </c>
      <c r="T5568" t="s">
        <v>34</v>
      </c>
      <c r="U5568" s="2">
        <v>42757</v>
      </c>
      <c r="V5568" t="s">
        <v>14986</v>
      </c>
      <c r="W5568" t="s">
        <v>20806</v>
      </c>
      <c r="X5568" t="s">
        <v>20807</v>
      </c>
      <c r="Y5568" t="s">
        <v>2318</v>
      </c>
      <c r="Z5568" t="s">
        <v>52</v>
      </c>
      <c r="AA5568" t="s">
        <v>59</v>
      </c>
    </row>
    <row r="5569" spans="1:27">
      <c r="A5569" t="s">
        <v>14285</v>
      </c>
      <c r="B5569">
        <v>0</v>
      </c>
      <c r="C5569">
        <v>2016</v>
      </c>
      <c r="D5569" t="s">
        <v>28</v>
      </c>
      <c r="E5569">
        <v>2</v>
      </c>
      <c r="F5569">
        <v>0</v>
      </c>
      <c r="G5569">
        <v>0</v>
      </c>
      <c r="H5569" t="s">
        <v>65</v>
      </c>
      <c r="I5569" t="s">
        <v>30</v>
      </c>
      <c r="J5569" t="s">
        <v>80</v>
      </c>
      <c r="K5569">
        <v>0</v>
      </c>
      <c r="L5569" t="s">
        <v>32</v>
      </c>
      <c r="M5569">
        <v>240</v>
      </c>
      <c r="O5569">
        <v>0</v>
      </c>
      <c r="P5569" t="s">
        <v>33</v>
      </c>
      <c r="Q5569">
        <v>48</v>
      </c>
      <c r="R5569">
        <v>0</v>
      </c>
      <c r="S5569">
        <v>2</v>
      </c>
      <c r="T5569" t="s">
        <v>34</v>
      </c>
      <c r="U5569" s="2">
        <v>42377</v>
      </c>
      <c r="V5569" t="s">
        <v>20808</v>
      </c>
      <c r="W5569" t="s">
        <v>20809</v>
      </c>
      <c r="X5569" t="s">
        <v>20810</v>
      </c>
      <c r="Y5569" t="s">
        <v>20811</v>
      </c>
      <c r="Z5569" t="s">
        <v>39</v>
      </c>
      <c r="AA5569" t="s">
        <v>59</v>
      </c>
    </row>
    <row r="5570" spans="1:27">
      <c r="A5570" t="s">
        <v>14285</v>
      </c>
      <c r="B5570">
        <v>0</v>
      </c>
      <c r="C5570">
        <v>2017</v>
      </c>
      <c r="D5570" t="s">
        <v>28</v>
      </c>
      <c r="E5570">
        <v>1</v>
      </c>
      <c r="F5570">
        <v>0</v>
      </c>
      <c r="G5570">
        <v>0</v>
      </c>
      <c r="H5570" t="s">
        <v>65</v>
      </c>
      <c r="I5570" t="s">
        <v>30</v>
      </c>
      <c r="J5570" t="s">
        <v>80</v>
      </c>
      <c r="K5570">
        <v>0</v>
      </c>
      <c r="L5570" t="s">
        <v>32</v>
      </c>
      <c r="N5570">
        <v>94</v>
      </c>
      <c r="O5570">
        <v>0</v>
      </c>
      <c r="P5570" t="s">
        <v>403</v>
      </c>
      <c r="Q5570">
        <v>35</v>
      </c>
      <c r="R5570">
        <v>0</v>
      </c>
      <c r="S5570">
        <v>0</v>
      </c>
      <c r="T5570" t="s">
        <v>34</v>
      </c>
      <c r="U5570" s="2">
        <v>42762</v>
      </c>
      <c r="V5570" t="s">
        <v>20812</v>
      </c>
      <c r="W5570" t="s">
        <v>20813</v>
      </c>
      <c r="X5570" t="s">
        <v>20814</v>
      </c>
      <c r="Y5570" t="s">
        <v>8380</v>
      </c>
      <c r="Z5570" t="s">
        <v>39</v>
      </c>
      <c r="AA5570" t="s">
        <v>53</v>
      </c>
    </row>
    <row r="5571" spans="1:27">
      <c r="A5571" t="s">
        <v>14285</v>
      </c>
      <c r="B5571">
        <v>0</v>
      </c>
      <c r="C5571">
        <v>2017</v>
      </c>
      <c r="D5571" t="s">
        <v>28</v>
      </c>
      <c r="E5571">
        <v>1</v>
      </c>
      <c r="F5571">
        <v>0</v>
      </c>
      <c r="G5571">
        <v>0</v>
      </c>
      <c r="H5571" t="s">
        <v>65</v>
      </c>
      <c r="I5571" t="s">
        <v>30</v>
      </c>
      <c r="J5571" t="s">
        <v>30</v>
      </c>
      <c r="K5571">
        <v>0</v>
      </c>
      <c r="L5571" t="s">
        <v>32</v>
      </c>
      <c r="N5571">
        <v>94</v>
      </c>
      <c r="O5571">
        <v>0</v>
      </c>
      <c r="P5571" t="s">
        <v>33</v>
      </c>
      <c r="Q5571">
        <v>35</v>
      </c>
      <c r="R5571">
        <v>0</v>
      </c>
      <c r="S5571">
        <v>0</v>
      </c>
      <c r="T5571" t="s">
        <v>34</v>
      </c>
      <c r="U5571" s="2">
        <v>42753</v>
      </c>
      <c r="V5571" t="s">
        <v>20815</v>
      </c>
      <c r="W5571" t="s">
        <v>20816</v>
      </c>
      <c r="X5571" t="s">
        <v>20817</v>
      </c>
      <c r="Y5571" t="s">
        <v>601</v>
      </c>
      <c r="Z5571" t="s">
        <v>52</v>
      </c>
      <c r="AA5571" t="s">
        <v>53</v>
      </c>
    </row>
    <row r="5572" spans="1:27">
      <c r="A5572" t="s">
        <v>14285</v>
      </c>
      <c r="B5572">
        <v>0</v>
      </c>
      <c r="C5572">
        <v>2017</v>
      </c>
      <c r="D5572" t="s">
        <v>28</v>
      </c>
      <c r="E5572">
        <v>1</v>
      </c>
      <c r="F5572">
        <v>0</v>
      </c>
      <c r="G5572">
        <v>0</v>
      </c>
      <c r="H5572" t="s">
        <v>65</v>
      </c>
      <c r="I5572" t="s">
        <v>30</v>
      </c>
      <c r="J5572" t="s">
        <v>80</v>
      </c>
      <c r="K5572">
        <v>0</v>
      </c>
      <c r="L5572" t="s">
        <v>32</v>
      </c>
      <c r="M5572">
        <v>6</v>
      </c>
      <c r="O5572">
        <v>0</v>
      </c>
      <c r="P5572" t="s">
        <v>33</v>
      </c>
      <c r="Q5572">
        <v>30</v>
      </c>
      <c r="R5572">
        <v>0</v>
      </c>
      <c r="S5572">
        <v>0</v>
      </c>
      <c r="T5572" t="s">
        <v>34</v>
      </c>
      <c r="U5572" s="2">
        <v>42747</v>
      </c>
      <c r="V5572" t="s">
        <v>20818</v>
      </c>
      <c r="W5572" t="s">
        <v>20819</v>
      </c>
      <c r="X5572" t="s">
        <v>20820</v>
      </c>
      <c r="Y5572" t="s">
        <v>20821</v>
      </c>
      <c r="Z5572" t="s">
        <v>39</v>
      </c>
      <c r="AA5572" t="s">
        <v>53</v>
      </c>
    </row>
    <row r="5573" spans="1:27">
      <c r="A5573" t="s">
        <v>14285</v>
      </c>
      <c r="B5573">
        <v>0</v>
      </c>
      <c r="C5573">
        <v>2016</v>
      </c>
      <c r="D5573" t="s">
        <v>28</v>
      </c>
      <c r="E5573">
        <v>1</v>
      </c>
      <c r="F5573">
        <v>0</v>
      </c>
      <c r="G5573">
        <v>0</v>
      </c>
      <c r="H5573" t="s">
        <v>65</v>
      </c>
      <c r="I5573" t="s">
        <v>30</v>
      </c>
      <c r="J5573" t="s">
        <v>80</v>
      </c>
      <c r="K5573">
        <v>1</v>
      </c>
      <c r="L5573" t="s">
        <v>32</v>
      </c>
      <c r="O5573">
        <v>0</v>
      </c>
      <c r="P5573" t="s">
        <v>33</v>
      </c>
      <c r="Q5573">
        <v>38</v>
      </c>
      <c r="R5573">
        <v>0</v>
      </c>
      <c r="S5573">
        <v>0</v>
      </c>
      <c r="T5573" t="s">
        <v>34</v>
      </c>
      <c r="U5573" s="2">
        <v>42382</v>
      </c>
      <c r="V5573" t="s">
        <v>20822</v>
      </c>
      <c r="W5573" t="s">
        <v>20823</v>
      </c>
      <c r="X5573" t="s">
        <v>20824</v>
      </c>
      <c r="Y5573" t="s">
        <v>673</v>
      </c>
      <c r="Z5573" t="s">
        <v>39</v>
      </c>
      <c r="AA5573" t="s">
        <v>53</v>
      </c>
    </row>
    <row r="5574" spans="1:27">
      <c r="A5574" t="s">
        <v>14285</v>
      </c>
      <c r="B5574">
        <v>0</v>
      </c>
      <c r="C5574">
        <v>2016</v>
      </c>
      <c r="D5574" t="s">
        <v>28</v>
      </c>
      <c r="E5574">
        <v>2</v>
      </c>
      <c r="F5574">
        <v>0</v>
      </c>
      <c r="G5574">
        <v>0</v>
      </c>
      <c r="H5574" t="s">
        <v>65</v>
      </c>
      <c r="I5574" t="s">
        <v>30</v>
      </c>
      <c r="J5574" t="s">
        <v>80</v>
      </c>
      <c r="K5574">
        <v>0</v>
      </c>
      <c r="L5574" t="s">
        <v>32</v>
      </c>
      <c r="M5574">
        <v>240</v>
      </c>
      <c r="O5574">
        <v>0</v>
      </c>
      <c r="P5574" t="s">
        <v>33</v>
      </c>
      <c r="Q5574">
        <v>48</v>
      </c>
      <c r="R5574">
        <v>0</v>
      </c>
      <c r="S5574">
        <v>2</v>
      </c>
      <c r="T5574" t="s">
        <v>34</v>
      </c>
      <c r="U5574" s="2">
        <v>42380</v>
      </c>
      <c r="V5574" t="s">
        <v>20825</v>
      </c>
      <c r="W5574" t="s">
        <v>20826</v>
      </c>
      <c r="X5574" t="s">
        <v>20827</v>
      </c>
      <c r="Y5574" t="s">
        <v>7351</v>
      </c>
      <c r="Z5574" t="s">
        <v>39</v>
      </c>
      <c r="AA5574" t="s">
        <v>59</v>
      </c>
    </row>
    <row r="5575" spans="1:27">
      <c r="A5575" t="s">
        <v>14285</v>
      </c>
      <c r="B5575">
        <v>0</v>
      </c>
      <c r="C5575">
        <v>2017</v>
      </c>
      <c r="D5575" t="s">
        <v>28</v>
      </c>
      <c r="E5575">
        <v>1</v>
      </c>
      <c r="F5575">
        <v>0</v>
      </c>
      <c r="G5575">
        <v>0</v>
      </c>
      <c r="H5575" t="s">
        <v>65</v>
      </c>
      <c r="I5575" t="s">
        <v>30</v>
      </c>
      <c r="J5575" t="s">
        <v>80</v>
      </c>
      <c r="K5575">
        <v>0</v>
      </c>
      <c r="L5575" t="s">
        <v>32</v>
      </c>
      <c r="M5575">
        <v>240</v>
      </c>
      <c r="O5575">
        <v>0</v>
      </c>
      <c r="P5575" t="s">
        <v>33</v>
      </c>
      <c r="Q5575">
        <v>43</v>
      </c>
      <c r="R5575">
        <v>0</v>
      </c>
      <c r="S5575">
        <v>2</v>
      </c>
      <c r="T5575" t="s">
        <v>34</v>
      </c>
      <c r="U5575" s="2">
        <v>42761</v>
      </c>
      <c r="V5575" t="s">
        <v>20828</v>
      </c>
      <c r="W5575" t="s">
        <v>20829</v>
      </c>
      <c r="X5575" t="s">
        <v>20830</v>
      </c>
      <c r="Y5575" t="s">
        <v>3868</v>
      </c>
      <c r="Z5575" t="s">
        <v>39</v>
      </c>
      <c r="AA5575" t="s">
        <v>53</v>
      </c>
    </row>
    <row r="5576" spans="1:27">
      <c r="A5576" t="s">
        <v>14285</v>
      </c>
      <c r="B5576">
        <v>0</v>
      </c>
      <c r="C5576">
        <v>2016</v>
      </c>
      <c r="D5576" t="s">
        <v>28</v>
      </c>
      <c r="E5576">
        <v>1</v>
      </c>
      <c r="F5576">
        <v>0</v>
      </c>
      <c r="G5576">
        <v>0</v>
      </c>
      <c r="H5576" t="s">
        <v>65</v>
      </c>
      <c r="I5576" t="s">
        <v>30</v>
      </c>
      <c r="J5576" t="s">
        <v>30</v>
      </c>
      <c r="K5576">
        <v>0</v>
      </c>
      <c r="L5576" t="s">
        <v>32</v>
      </c>
      <c r="M5576">
        <v>146</v>
      </c>
      <c r="O5576">
        <v>0</v>
      </c>
      <c r="P5576" t="s">
        <v>33</v>
      </c>
      <c r="Q5576">
        <v>31</v>
      </c>
      <c r="R5576">
        <v>1</v>
      </c>
      <c r="S5576">
        <v>0</v>
      </c>
      <c r="T5576" t="s">
        <v>34</v>
      </c>
      <c r="U5576" s="2">
        <v>42382</v>
      </c>
      <c r="V5576" t="s">
        <v>20831</v>
      </c>
      <c r="W5576" t="s">
        <v>20832</v>
      </c>
      <c r="X5576" t="s">
        <v>20833</v>
      </c>
      <c r="Y5576" t="s">
        <v>12150</v>
      </c>
      <c r="Z5576" t="s">
        <v>52</v>
      </c>
      <c r="AA5576" t="s">
        <v>53</v>
      </c>
    </row>
    <row r="5577" spans="1:27">
      <c r="A5577" t="s">
        <v>14285</v>
      </c>
      <c r="B5577">
        <v>0</v>
      </c>
      <c r="C5577">
        <v>2017</v>
      </c>
      <c r="D5577" t="s">
        <v>28</v>
      </c>
      <c r="E5577">
        <v>1</v>
      </c>
      <c r="F5577">
        <v>0</v>
      </c>
      <c r="G5577">
        <v>0</v>
      </c>
      <c r="H5577" t="s">
        <v>65</v>
      </c>
      <c r="I5577" t="s">
        <v>30</v>
      </c>
      <c r="J5577" t="s">
        <v>80</v>
      </c>
      <c r="K5577">
        <v>0</v>
      </c>
      <c r="L5577" t="s">
        <v>32</v>
      </c>
      <c r="M5577">
        <v>6</v>
      </c>
      <c r="O5577">
        <v>0</v>
      </c>
      <c r="P5577" t="s">
        <v>948</v>
      </c>
      <c r="Q5577">
        <v>30</v>
      </c>
      <c r="R5577">
        <v>0</v>
      </c>
      <c r="S5577">
        <v>0</v>
      </c>
      <c r="T5577" t="s">
        <v>34</v>
      </c>
      <c r="U5577" s="2">
        <v>42748</v>
      </c>
      <c r="V5577" t="s">
        <v>20834</v>
      </c>
      <c r="W5577" t="s">
        <v>20835</v>
      </c>
      <c r="X5577" t="s">
        <v>20836</v>
      </c>
      <c r="Y5577" t="s">
        <v>16431</v>
      </c>
      <c r="Z5577" t="s">
        <v>39</v>
      </c>
      <c r="AA5577" t="s">
        <v>53</v>
      </c>
    </row>
    <row r="5578" spans="1:27">
      <c r="A5578" t="s">
        <v>14285</v>
      </c>
      <c r="B5578">
        <v>0</v>
      </c>
      <c r="C5578">
        <v>2017</v>
      </c>
      <c r="D5578" t="s">
        <v>28</v>
      </c>
      <c r="E5578">
        <v>1</v>
      </c>
      <c r="F5578">
        <v>0</v>
      </c>
      <c r="G5578">
        <v>0</v>
      </c>
      <c r="H5578" t="s">
        <v>113</v>
      </c>
      <c r="I5578" t="s">
        <v>42</v>
      </c>
      <c r="J5578" t="s">
        <v>42</v>
      </c>
      <c r="K5578">
        <v>0</v>
      </c>
      <c r="L5578" t="s">
        <v>32</v>
      </c>
      <c r="M5578">
        <v>40</v>
      </c>
      <c r="O5578">
        <v>0</v>
      </c>
      <c r="P5578" t="s">
        <v>33</v>
      </c>
      <c r="Q5578">
        <v>0</v>
      </c>
      <c r="R5578">
        <v>0</v>
      </c>
      <c r="S5578">
        <v>1</v>
      </c>
      <c r="T5578" t="s">
        <v>34</v>
      </c>
      <c r="U5578" s="2">
        <v>42766</v>
      </c>
      <c r="V5578" t="s">
        <v>20837</v>
      </c>
      <c r="W5578" t="s">
        <v>20838</v>
      </c>
      <c r="X5578" t="s">
        <v>20839</v>
      </c>
      <c r="Y5578" t="s">
        <v>20840</v>
      </c>
      <c r="Z5578" t="s">
        <v>52</v>
      </c>
      <c r="AA5578" t="s">
        <v>53</v>
      </c>
    </row>
    <row r="5579" spans="1:27">
      <c r="A5579" t="s">
        <v>14285</v>
      </c>
      <c r="B5579">
        <v>0</v>
      </c>
      <c r="C5579">
        <v>2016</v>
      </c>
      <c r="D5579" t="s">
        <v>28</v>
      </c>
      <c r="E5579">
        <v>1</v>
      </c>
      <c r="F5579">
        <v>0</v>
      </c>
      <c r="G5579">
        <v>0</v>
      </c>
      <c r="H5579" t="s">
        <v>65</v>
      </c>
      <c r="I5579" t="s">
        <v>30</v>
      </c>
      <c r="J5579" t="s">
        <v>30</v>
      </c>
      <c r="K5579">
        <v>0</v>
      </c>
      <c r="L5579" t="s">
        <v>32</v>
      </c>
      <c r="O5579">
        <v>0</v>
      </c>
      <c r="P5579" t="s">
        <v>33</v>
      </c>
      <c r="Q5579">
        <v>38</v>
      </c>
      <c r="R5579">
        <v>0</v>
      </c>
      <c r="S5579">
        <v>0</v>
      </c>
      <c r="T5579" t="s">
        <v>34</v>
      </c>
      <c r="U5579" s="2">
        <v>42382</v>
      </c>
      <c r="V5579" t="s">
        <v>20841</v>
      </c>
      <c r="W5579" t="s">
        <v>20842</v>
      </c>
      <c r="X5579" t="s">
        <v>20843</v>
      </c>
      <c r="Y5579" t="s">
        <v>6244</v>
      </c>
      <c r="Z5579" t="s">
        <v>52</v>
      </c>
      <c r="AA5579" t="s">
        <v>53</v>
      </c>
    </row>
    <row r="5580" spans="1:27">
      <c r="A5580" t="s">
        <v>14285</v>
      </c>
      <c r="B5580">
        <v>0</v>
      </c>
      <c r="C5580">
        <v>2017</v>
      </c>
      <c r="D5580" t="s">
        <v>28</v>
      </c>
      <c r="E5580">
        <v>2</v>
      </c>
      <c r="F5580">
        <v>0</v>
      </c>
      <c r="G5580">
        <v>0</v>
      </c>
      <c r="H5580" t="s">
        <v>113</v>
      </c>
      <c r="I5580" t="s">
        <v>30</v>
      </c>
      <c r="J5580" t="s">
        <v>30</v>
      </c>
      <c r="K5580">
        <v>1</v>
      </c>
      <c r="L5580" t="s">
        <v>32</v>
      </c>
      <c r="O5580">
        <v>0</v>
      </c>
      <c r="P5580" t="s">
        <v>948</v>
      </c>
      <c r="Q5580">
        <v>44</v>
      </c>
      <c r="R5580">
        <v>0</v>
      </c>
      <c r="S5580">
        <v>1</v>
      </c>
      <c r="T5580" t="s">
        <v>34</v>
      </c>
      <c r="U5580" s="2">
        <v>42740</v>
      </c>
      <c r="V5580" t="s">
        <v>20844</v>
      </c>
      <c r="W5580" t="s">
        <v>20845</v>
      </c>
      <c r="X5580" t="s">
        <v>20846</v>
      </c>
      <c r="Y5580" t="s">
        <v>20847</v>
      </c>
      <c r="Z5580" t="s">
        <v>52</v>
      </c>
      <c r="AA5580" t="s">
        <v>59</v>
      </c>
    </row>
    <row r="5581" spans="1:27">
      <c r="A5581" t="s">
        <v>14285</v>
      </c>
      <c r="B5581">
        <v>0</v>
      </c>
      <c r="C5581">
        <v>2016</v>
      </c>
      <c r="D5581" t="s">
        <v>28</v>
      </c>
      <c r="E5581">
        <v>1</v>
      </c>
      <c r="F5581">
        <v>0</v>
      </c>
      <c r="G5581">
        <v>0</v>
      </c>
      <c r="H5581" t="s">
        <v>113</v>
      </c>
      <c r="I5581" t="s">
        <v>30</v>
      </c>
      <c r="J5581" t="s">
        <v>80</v>
      </c>
      <c r="K5581">
        <v>2</v>
      </c>
      <c r="L5581" t="s">
        <v>32</v>
      </c>
      <c r="O5581">
        <v>0</v>
      </c>
      <c r="P5581" t="s">
        <v>33</v>
      </c>
      <c r="Q5581">
        <v>39</v>
      </c>
      <c r="R5581">
        <v>0</v>
      </c>
      <c r="S5581">
        <v>0</v>
      </c>
      <c r="T5581" t="s">
        <v>34</v>
      </c>
      <c r="U5581" s="2">
        <v>42390</v>
      </c>
      <c r="V5581" t="s">
        <v>20848</v>
      </c>
      <c r="W5581" t="s">
        <v>20849</v>
      </c>
      <c r="X5581" t="s">
        <v>20850</v>
      </c>
      <c r="Y5581" t="s">
        <v>8150</v>
      </c>
      <c r="Z5581" t="s">
        <v>39</v>
      </c>
      <c r="AA5581" t="s">
        <v>53</v>
      </c>
    </row>
    <row r="5582" spans="1:27">
      <c r="A5582" t="s">
        <v>14285</v>
      </c>
      <c r="B5582">
        <v>0</v>
      </c>
      <c r="C5582">
        <v>2016</v>
      </c>
      <c r="D5582" t="s">
        <v>28</v>
      </c>
      <c r="E5582">
        <v>1</v>
      </c>
      <c r="F5582">
        <v>0</v>
      </c>
      <c r="G5582">
        <v>0</v>
      </c>
      <c r="H5582" t="s">
        <v>113</v>
      </c>
      <c r="I5582" t="s">
        <v>30</v>
      </c>
      <c r="J5582" t="s">
        <v>80</v>
      </c>
      <c r="K5582">
        <v>0</v>
      </c>
      <c r="L5582" t="s">
        <v>32</v>
      </c>
      <c r="O5582">
        <v>0</v>
      </c>
      <c r="P5582" t="s">
        <v>33</v>
      </c>
      <c r="Q5582">
        <v>39</v>
      </c>
      <c r="R5582">
        <v>0</v>
      </c>
      <c r="S5582">
        <v>0</v>
      </c>
      <c r="T5582" t="s">
        <v>34</v>
      </c>
      <c r="U5582" s="2">
        <v>42389</v>
      </c>
      <c r="V5582" t="s">
        <v>20851</v>
      </c>
      <c r="W5582" t="s">
        <v>20852</v>
      </c>
      <c r="X5582" t="s">
        <v>20853</v>
      </c>
      <c r="Y5582" t="s">
        <v>20854</v>
      </c>
      <c r="Z5582" t="s">
        <v>39</v>
      </c>
      <c r="AA5582" t="s">
        <v>53</v>
      </c>
    </row>
    <row r="5583" spans="1:27">
      <c r="A5583" t="s">
        <v>14285</v>
      </c>
      <c r="B5583">
        <v>0</v>
      </c>
      <c r="C5583">
        <v>2017</v>
      </c>
      <c r="D5583" t="s">
        <v>28</v>
      </c>
      <c r="E5583">
        <v>1</v>
      </c>
      <c r="F5583">
        <v>0</v>
      </c>
      <c r="G5583">
        <v>0</v>
      </c>
      <c r="H5583" t="s">
        <v>65</v>
      </c>
      <c r="I5583" t="s">
        <v>30</v>
      </c>
      <c r="J5583" t="s">
        <v>30</v>
      </c>
      <c r="K5583">
        <v>0</v>
      </c>
      <c r="L5583" t="s">
        <v>32</v>
      </c>
      <c r="O5583">
        <v>0</v>
      </c>
      <c r="P5583" t="s">
        <v>33</v>
      </c>
      <c r="Q5583">
        <v>40</v>
      </c>
      <c r="R5583">
        <v>0</v>
      </c>
      <c r="S5583">
        <v>0</v>
      </c>
      <c r="T5583" t="s">
        <v>34</v>
      </c>
      <c r="U5583" s="2">
        <v>42767</v>
      </c>
      <c r="V5583" t="s">
        <v>20855</v>
      </c>
      <c r="W5583" t="s">
        <v>20856</v>
      </c>
      <c r="X5583" t="s">
        <v>20857</v>
      </c>
      <c r="Y5583" t="s">
        <v>4687</v>
      </c>
      <c r="Z5583" t="s">
        <v>52</v>
      </c>
      <c r="AA5583" t="s">
        <v>53</v>
      </c>
    </row>
    <row r="5584" spans="1:27">
      <c r="A5584" t="s">
        <v>14285</v>
      </c>
      <c r="B5584">
        <v>0</v>
      </c>
      <c r="C5584">
        <v>2017</v>
      </c>
      <c r="D5584" t="s">
        <v>28</v>
      </c>
      <c r="E5584">
        <v>1</v>
      </c>
      <c r="F5584">
        <v>0</v>
      </c>
      <c r="G5584">
        <v>0</v>
      </c>
      <c r="H5584" t="s">
        <v>65</v>
      </c>
      <c r="I5584" t="s">
        <v>30</v>
      </c>
      <c r="J5584" t="s">
        <v>80</v>
      </c>
      <c r="K5584">
        <v>1</v>
      </c>
      <c r="L5584" t="s">
        <v>32</v>
      </c>
      <c r="M5584">
        <v>88</v>
      </c>
      <c r="O5584">
        <v>0</v>
      </c>
      <c r="P5584" t="s">
        <v>33</v>
      </c>
      <c r="Q5584">
        <v>35</v>
      </c>
      <c r="R5584">
        <v>0</v>
      </c>
      <c r="S5584">
        <v>0</v>
      </c>
      <c r="T5584" t="s">
        <v>34</v>
      </c>
      <c r="U5584" s="2">
        <v>42767</v>
      </c>
      <c r="V5584" t="s">
        <v>20858</v>
      </c>
      <c r="W5584" t="s">
        <v>20859</v>
      </c>
      <c r="X5584" t="s">
        <v>20860</v>
      </c>
      <c r="Y5584" t="s">
        <v>20861</v>
      </c>
      <c r="Z5584" t="s">
        <v>39</v>
      </c>
      <c r="AA5584" t="s">
        <v>53</v>
      </c>
    </row>
    <row r="5585" spans="1:27">
      <c r="A5585" t="s">
        <v>14285</v>
      </c>
      <c r="B5585">
        <v>0</v>
      </c>
      <c r="C5585">
        <v>2016</v>
      </c>
      <c r="D5585" t="s">
        <v>28</v>
      </c>
      <c r="E5585">
        <v>1</v>
      </c>
      <c r="F5585">
        <v>0</v>
      </c>
      <c r="G5585">
        <v>0</v>
      </c>
      <c r="H5585" t="s">
        <v>65</v>
      </c>
      <c r="I5585" t="s">
        <v>30</v>
      </c>
      <c r="J5585" t="s">
        <v>80</v>
      </c>
      <c r="K5585">
        <v>0</v>
      </c>
      <c r="L5585" t="s">
        <v>32</v>
      </c>
      <c r="M5585">
        <v>240</v>
      </c>
      <c r="O5585">
        <v>0</v>
      </c>
      <c r="P5585" t="s">
        <v>33</v>
      </c>
      <c r="Q5585">
        <v>39</v>
      </c>
      <c r="R5585">
        <v>0</v>
      </c>
      <c r="S5585">
        <v>2</v>
      </c>
      <c r="T5585" t="s">
        <v>34</v>
      </c>
      <c r="U5585" s="2">
        <v>42376</v>
      </c>
      <c r="V5585" t="s">
        <v>20862</v>
      </c>
      <c r="W5585" t="s">
        <v>20863</v>
      </c>
      <c r="X5585" t="s">
        <v>20864</v>
      </c>
      <c r="Y5585" t="s">
        <v>20865</v>
      </c>
      <c r="Z5585" t="s">
        <v>39</v>
      </c>
      <c r="AA5585" t="s">
        <v>53</v>
      </c>
    </row>
    <row r="5586" spans="1:27">
      <c r="A5586" t="s">
        <v>14285</v>
      </c>
      <c r="B5586">
        <v>0</v>
      </c>
      <c r="C5586">
        <v>2016</v>
      </c>
      <c r="D5586" t="s">
        <v>28</v>
      </c>
      <c r="E5586">
        <v>1</v>
      </c>
      <c r="F5586">
        <v>0</v>
      </c>
      <c r="G5586">
        <v>0</v>
      </c>
      <c r="H5586" t="s">
        <v>65</v>
      </c>
      <c r="I5586" t="s">
        <v>30</v>
      </c>
      <c r="J5586" t="s">
        <v>80</v>
      </c>
      <c r="K5586">
        <v>0</v>
      </c>
      <c r="L5586" t="s">
        <v>32</v>
      </c>
      <c r="O5586">
        <v>0</v>
      </c>
      <c r="P5586" t="s">
        <v>33</v>
      </c>
      <c r="Q5586">
        <v>39</v>
      </c>
      <c r="R5586">
        <v>0</v>
      </c>
      <c r="S5586">
        <v>0</v>
      </c>
      <c r="T5586" t="s">
        <v>34</v>
      </c>
      <c r="U5586" s="2">
        <v>42389</v>
      </c>
      <c r="V5586" t="s">
        <v>20866</v>
      </c>
      <c r="W5586" t="s">
        <v>20867</v>
      </c>
      <c r="X5586" t="s">
        <v>20868</v>
      </c>
      <c r="Y5586" t="s">
        <v>20869</v>
      </c>
      <c r="Z5586" t="s">
        <v>39</v>
      </c>
      <c r="AA5586" t="s">
        <v>53</v>
      </c>
    </row>
    <row r="5587" spans="1:27">
      <c r="A5587" t="s">
        <v>14285</v>
      </c>
      <c r="B5587">
        <v>0</v>
      </c>
      <c r="C5587">
        <v>2017</v>
      </c>
      <c r="D5587" t="s">
        <v>28</v>
      </c>
      <c r="E5587">
        <v>1</v>
      </c>
      <c r="F5587">
        <v>0</v>
      </c>
      <c r="G5587">
        <v>0</v>
      </c>
      <c r="H5587" t="s">
        <v>65</v>
      </c>
      <c r="I5587" t="s">
        <v>30</v>
      </c>
      <c r="J5587" t="s">
        <v>80</v>
      </c>
      <c r="K5587">
        <v>0</v>
      </c>
      <c r="L5587" t="s">
        <v>32</v>
      </c>
      <c r="M5587">
        <v>88</v>
      </c>
      <c r="O5587">
        <v>0</v>
      </c>
      <c r="P5587" t="s">
        <v>33</v>
      </c>
      <c r="Q5587">
        <v>35</v>
      </c>
      <c r="R5587">
        <v>0</v>
      </c>
      <c r="S5587">
        <v>0</v>
      </c>
      <c r="T5587" t="s">
        <v>34</v>
      </c>
      <c r="U5587" s="2">
        <v>42767</v>
      </c>
      <c r="V5587" t="s">
        <v>20870</v>
      </c>
      <c r="W5587" t="s">
        <v>20871</v>
      </c>
      <c r="X5587" t="s">
        <v>20872</v>
      </c>
      <c r="Y5587" t="s">
        <v>20873</v>
      </c>
      <c r="Z5587" t="s">
        <v>39</v>
      </c>
      <c r="AA5587" t="s">
        <v>53</v>
      </c>
    </row>
    <row r="5588" spans="1:27">
      <c r="A5588" t="s">
        <v>14285</v>
      </c>
      <c r="B5588">
        <v>0</v>
      </c>
      <c r="C5588">
        <v>2017</v>
      </c>
      <c r="D5588" t="s">
        <v>28</v>
      </c>
      <c r="E5588">
        <v>1</v>
      </c>
      <c r="F5588">
        <v>0</v>
      </c>
      <c r="G5588">
        <v>0</v>
      </c>
      <c r="H5588" t="s">
        <v>65</v>
      </c>
      <c r="I5588" t="s">
        <v>30</v>
      </c>
      <c r="J5588" t="s">
        <v>80</v>
      </c>
      <c r="K5588">
        <v>0</v>
      </c>
      <c r="L5588" t="s">
        <v>32</v>
      </c>
      <c r="M5588">
        <v>88</v>
      </c>
      <c r="O5588">
        <v>0</v>
      </c>
      <c r="P5588" t="s">
        <v>33</v>
      </c>
      <c r="Q5588">
        <v>35</v>
      </c>
      <c r="R5588">
        <v>0</v>
      </c>
      <c r="S5588">
        <v>0</v>
      </c>
      <c r="T5588" t="s">
        <v>34</v>
      </c>
      <c r="U5588" s="2">
        <v>42747</v>
      </c>
      <c r="V5588" t="s">
        <v>20874</v>
      </c>
      <c r="W5588" t="s">
        <v>20875</v>
      </c>
      <c r="X5588" t="s">
        <v>20876</v>
      </c>
      <c r="Y5588" t="s">
        <v>13771</v>
      </c>
      <c r="Z5588" t="s">
        <v>39</v>
      </c>
      <c r="AA5588" t="s">
        <v>53</v>
      </c>
    </row>
    <row r="5589" spans="1:27">
      <c r="A5589" t="s">
        <v>14285</v>
      </c>
      <c r="B5589">
        <v>0</v>
      </c>
      <c r="C5589">
        <v>2016</v>
      </c>
      <c r="D5589" t="s">
        <v>28</v>
      </c>
      <c r="E5589">
        <v>1</v>
      </c>
      <c r="F5589">
        <v>0</v>
      </c>
      <c r="G5589">
        <v>0</v>
      </c>
      <c r="H5589" t="s">
        <v>65</v>
      </c>
      <c r="I5589" t="s">
        <v>30</v>
      </c>
      <c r="J5589" t="s">
        <v>80</v>
      </c>
      <c r="K5589">
        <v>0</v>
      </c>
      <c r="L5589" t="s">
        <v>32</v>
      </c>
      <c r="M5589">
        <v>88</v>
      </c>
      <c r="O5589">
        <v>0</v>
      </c>
      <c r="P5589" t="s">
        <v>33</v>
      </c>
      <c r="Q5589">
        <v>30</v>
      </c>
      <c r="R5589">
        <v>0</v>
      </c>
      <c r="S5589">
        <v>0</v>
      </c>
      <c r="T5589" t="s">
        <v>34</v>
      </c>
      <c r="U5589" s="2">
        <v>42391</v>
      </c>
      <c r="V5589" t="s">
        <v>20877</v>
      </c>
      <c r="W5589" t="s">
        <v>20878</v>
      </c>
      <c r="X5589" t="s">
        <v>20879</v>
      </c>
      <c r="Y5589" t="s">
        <v>9723</v>
      </c>
      <c r="Z5589" t="s">
        <v>39</v>
      </c>
      <c r="AA5589" t="s">
        <v>53</v>
      </c>
    </row>
    <row r="5590" spans="1:27">
      <c r="A5590" t="s">
        <v>14285</v>
      </c>
      <c r="B5590">
        <v>0</v>
      </c>
      <c r="C5590">
        <v>2016</v>
      </c>
      <c r="D5590" t="s">
        <v>28</v>
      </c>
      <c r="E5590">
        <v>1</v>
      </c>
      <c r="F5590">
        <v>0</v>
      </c>
      <c r="G5590">
        <v>0</v>
      </c>
      <c r="H5590" t="s">
        <v>65</v>
      </c>
      <c r="I5590" t="s">
        <v>30</v>
      </c>
      <c r="J5590" t="s">
        <v>132</v>
      </c>
      <c r="K5590">
        <v>0</v>
      </c>
      <c r="L5590" t="s">
        <v>32</v>
      </c>
      <c r="N5590">
        <v>47</v>
      </c>
      <c r="O5590">
        <v>0</v>
      </c>
      <c r="P5590" t="s">
        <v>33</v>
      </c>
      <c r="Q5590">
        <v>30</v>
      </c>
      <c r="R5590">
        <v>0</v>
      </c>
      <c r="S5590">
        <v>0</v>
      </c>
      <c r="T5590" t="s">
        <v>34</v>
      </c>
      <c r="U5590" s="2">
        <v>42388</v>
      </c>
      <c r="V5590" t="s">
        <v>20880</v>
      </c>
      <c r="W5590" t="s">
        <v>20881</v>
      </c>
      <c r="X5590" t="s">
        <v>20882</v>
      </c>
      <c r="Y5590" t="s">
        <v>20883</v>
      </c>
      <c r="Z5590" t="s">
        <v>39</v>
      </c>
      <c r="AA5590" t="s">
        <v>53</v>
      </c>
    </row>
    <row r="5591" spans="1:27">
      <c r="A5591" t="s">
        <v>14285</v>
      </c>
      <c r="B5591">
        <v>0</v>
      </c>
      <c r="C5591">
        <v>2016</v>
      </c>
      <c r="D5591" t="s">
        <v>28</v>
      </c>
      <c r="E5591">
        <v>1</v>
      </c>
      <c r="F5591">
        <v>0</v>
      </c>
      <c r="G5591">
        <v>0</v>
      </c>
      <c r="H5591" t="s">
        <v>65</v>
      </c>
      <c r="I5591" t="s">
        <v>30</v>
      </c>
      <c r="J5591" t="s">
        <v>30</v>
      </c>
      <c r="K5591">
        <v>0</v>
      </c>
      <c r="L5591" t="s">
        <v>32</v>
      </c>
      <c r="N5591">
        <v>94</v>
      </c>
      <c r="O5591">
        <v>0</v>
      </c>
      <c r="P5591" t="s">
        <v>33</v>
      </c>
      <c r="Q5591">
        <v>27</v>
      </c>
      <c r="R5591">
        <v>0</v>
      </c>
      <c r="S5591">
        <v>0</v>
      </c>
      <c r="T5591" t="s">
        <v>34</v>
      </c>
      <c r="U5591" s="2">
        <v>42391</v>
      </c>
      <c r="V5591" t="s">
        <v>20884</v>
      </c>
      <c r="W5591" t="s">
        <v>20885</v>
      </c>
      <c r="X5591" t="s">
        <v>20886</v>
      </c>
      <c r="Y5591" t="s">
        <v>20887</v>
      </c>
      <c r="Z5591" t="s">
        <v>52</v>
      </c>
      <c r="AA5591" t="s">
        <v>53</v>
      </c>
    </row>
    <row r="5592" spans="1:27">
      <c r="A5592" t="s">
        <v>14285</v>
      </c>
      <c r="B5592">
        <v>0</v>
      </c>
      <c r="C5592">
        <v>2016</v>
      </c>
      <c r="D5592" t="s">
        <v>28</v>
      </c>
      <c r="E5592">
        <v>2</v>
      </c>
      <c r="F5592">
        <v>0</v>
      </c>
      <c r="G5592">
        <v>0</v>
      </c>
      <c r="H5592" t="s">
        <v>65</v>
      </c>
      <c r="I5592" t="s">
        <v>30</v>
      </c>
      <c r="J5592" t="s">
        <v>80</v>
      </c>
      <c r="K5592">
        <v>0</v>
      </c>
      <c r="L5592" t="s">
        <v>32</v>
      </c>
      <c r="O5592">
        <v>0</v>
      </c>
      <c r="P5592" t="s">
        <v>33</v>
      </c>
      <c r="Q5592">
        <v>39</v>
      </c>
      <c r="R5592">
        <v>0</v>
      </c>
      <c r="S5592">
        <v>1</v>
      </c>
      <c r="T5592" t="s">
        <v>34</v>
      </c>
      <c r="U5592" s="2">
        <v>42390</v>
      </c>
      <c r="V5592" t="s">
        <v>20888</v>
      </c>
      <c r="W5592" t="s">
        <v>20889</v>
      </c>
      <c r="X5592" t="s">
        <v>20890</v>
      </c>
      <c r="Y5592" t="s">
        <v>20891</v>
      </c>
      <c r="Z5592" t="s">
        <v>39</v>
      </c>
      <c r="AA5592" t="s">
        <v>59</v>
      </c>
    </row>
    <row r="5593" spans="1:27">
      <c r="A5593" t="s">
        <v>14285</v>
      </c>
      <c r="B5593">
        <v>0</v>
      </c>
      <c r="C5593">
        <v>2017</v>
      </c>
      <c r="D5593" t="s">
        <v>28</v>
      </c>
      <c r="E5593">
        <v>1</v>
      </c>
      <c r="F5593">
        <v>0</v>
      </c>
      <c r="G5593">
        <v>0</v>
      </c>
      <c r="H5593" t="s">
        <v>65</v>
      </c>
      <c r="I5593" t="s">
        <v>30</v>
      </c>
      <c r="J5593" t="s">
        <v>30</v>
      </c>
      <c r="K5593">
        <v>0</v>
      </c>
      <c r="L5593" t="s">
        <v>32</v>
      </c>
      <c r="O5593">
        <v>0</v>
      </c>
      <c r="P5593" t="s">
        <v>33</v>
      </c>
      <c r="Q5593">
        <v>39</v>
      </c>
      <c r="R5593">
        <v>0</v>
      </c>
      <c r="S5593">
        <v>0</v>
      </c>
      <c r="T5593" t="s">
        <v>34</v>
      </c>
      <c r="U5593" s="2">
        <v>42747</v>
      </c>
      <c r="V5593" t="s">
        <v>20892</v>
      </c>
      <c r="W5593" t="s">
        <v>20893</v>
      </c>
      <c r="X5593" t="s">
        <v>20894</v>
      </c>
      <c r="Y5593" t="s">
        <v>11111</v>
      </c>
      <c r="Z5593" t="s">
        <v>52</v>
      </c>
      <c r="AA5593" t="s">
        <v>53</v>
      </c>
    </row>
    <row r="5594" spans="1:27">
      <c r="A5594" t="s">
        <v>14285</v>
      </c>
      <c r="B5594">
        <v>0</v>
      </c>
      <c r="C5594">
        <v>2016</v>
      </c>
      <c r="D5594" t="s">
        <v>28</v>
      </c>
      <c r="E5594">
        <v>1</v>
      </c>
      <c r="F5594">
        <v>0</v>
      </c>
      <c r="G5594">
        <v>0</v>
      </c>
      <c r="H5594" t="s">
        <v>65</v>
      </c>
      <c r="I5594" t="s">
        <v>30</v>
      </c>
      <c r="J5594" t="s">
        <v>80</v>
      </c>
      <c r="K5594">
        <v>0</v>
      </c>
      <c r="L5594" t="s">
        <v>32</v>
      </c>
      <c r="O5594">
        <v>0</v>
      </c>
      <c r="P5594" t="s">
        <v>33</v>
      </c>
      <c r="Q5594">
        <v>39</v>
      </c>
      <c r="R5594">
        <v>0</v>
      </c>
      <c r="S5594">
        <v>0</v>
      </c>
      <c r="T5594" t="s">
        <v>34</v>
      </c>
      <c r="U5594" s="2">
        <v>42396</v>
      </c>
      <c r="V5594" t="s">
        <v>20895</v>
      </c>
      <c r="W5594" t="s">
        <v>20896</v>
      </c>
      <c r="X5594" t="s">
        <v>20897</v>
      </c>
      <c r="Y5594" t="s">
        <v>20898</v>
      </c>
      <c r="Z5594" t="s">
        <v>39</v>
      </c>
      <c r="AA5594" t="s">
        <v>53</v>
      </c>
    </row>
    <row r="5595" spans="1:27">
      <c r="A5595" t="s">
        <v>14285</v>
      </c>
      <c r="B5595">
        <v>0</v>
      </c>
      <c r="C5595">
        <v>2016</v>
      </c>
      <c r="D5595" t="s">
        <v>28</v>
      </c>
      <c r="E5595">
        <v>1</v>
      </c>
      <c r="F5595">
        <v>0</v>
      </c>
      <c r="G5595">
        <v>0</v>
      </c>
      <c r="H5595" t="s">
        <v>65</v>
      </c>
      <c r="I5595" t="s">
        <v>30</v>
      </c>
      <c r="J5595" t="s">
        <v>80</v>
      </c>
      <c r="K5595">
        <v>0</v>
      </c>
      <c r="L5595" t="s">
        <v>32</v>
      </c>
      <c r="M5595">
        <v>8</v>
      </c>
      <c r="O5595">
        <v>0</v>
      </c>
      <c r="P5595" t="s">
        <v>33</v>
      </c>
      <c r="Q5595">
        <v>25</v>
      </c>
      <c r="R5595">
        <v>1</v>
      </c>
      <c r="S5595">
        <v>0</v>
      </c>
      <c r="T5595" t="s">
        <v>34</v>
      </c>
      <c r="U5595" s="2">
        <v>42377</v>
      </c>
      <c r="V5595" t="s">
        <v>20899</v>
      </c>
      <c r="W5595" t="s">
        <v>20900</v>
      </c>
      <c r="X5595" t="s">
        <v>20901</v>
      </c>
      <c r="Y5595" t="s">
        <v>10422</v>
      </c>
      <c r="Z5595" t="s">
        <v>39</v>
      </c>
      <c r="AA5595" t="s">
        <v>53</v>
      </c>
    </row>
    <row r="5596" spans="1:27">
      <c r="A5596" t="s">
        <v>14285</v>
      </c>
      <c r="B5596">
        <v>0</v>
      </c>
      <c r="C5596">
        <v>2016</v>
      </c>
      <c r="D5596" t="s">
        <v>28</v>
      </c>
      <c r="E5596">
        <v>1</v>
      </c>
      <c r="F5596">
        <v>0</v>
      </c>
      <c r="G5596">
        <v>0</v>
      </c>
      <c r="H5596" t="s">
        <v>65</v>
      </c>
      <c r="I5596" t="s">
        <v>30</v>
      </c>
      <c r="J5596" t="s">
        <v>80</v>
      </c>
      <c r="K5596">
        <v>1</v>
      </c>
      <c r="L5596" t="s">
        <v>32</v>
      </c>
      <c r="O5596">
        <v>0</v>
      </c>
      <c r="P5596" t="s">
        <v>33</v>
      </c>
      <c r="Q5596">
        <v>45</v>
      </c>
      <c r="R5596">
        <v>1</v>
      </c>
      <c r="S5596">
        <v>0</v>
      </c>
      <c r="T5596" t="s">
        <v>34</v>
      </c>
      <c r="U5596" s="2">
        <v>42397</v>
      </c>
      <c r="V5596" t="s">
        <v>20902</v>
      </c>
      <c r="W5596" t="s">
        <v>20903</v>
      </c>
      <c r="X5596" t="s">
        <v>20904</v>
      </c>
      <c r="Y5596" t="s">
        <v>14100</v>
      </c>
      <c r="Z5596" t="s">
        <v>39</v>
      </c>
      <c r="AA5596" t="s">
        <v>53</v>
      </c>
    </row>
    <row r="5597" spans="1:27">
      <c r="A5597" t="s">
        <v>14285</v>
      </c>
      <c r="B5597">
        <v>0</v>
      </c>
      <c r="C5597">
        <v>2017</v>
      </c>
      <c r="D5597" t="s">
        <v>28</v>
      </c>
      <c r="E5597">
        <v>1</v>
      </c>
      <c r="F5597">
        <v>0</v>
      </c>
      <c r="G5597">
        <v>0</v>
      </c>
      <c r="H5597" t="s">
        <v>65</v>
      </c>
      <c r="I5597" t="s">
        <v>30</v>
      </c>
      <c r="J5597" t="s">
        <v>80</v>
      </c>
      <c r="K5597">
        <v>0</v>
      </c>
      <c r="L5597" t="s">
        <v>32</v>
      </c>
      <c r="N5597">
        <v>511</v>
      </c>
      <c r="O5597">
        <v>0</v>
      </c>
      <c r="P5597" t="s">
        <v>33</v>
      </c>
      <c r="Q5597">
        <v>35</v>
      </c>
      <c r="R5597">
        <v>0</v>
      </c>
      <c r="S5597">
        <v>0</v>
      </c>
      <c r="T5597" t="s">
        <v>34</v>
      </c>
      <c r="U5597" s="2">
        <v>42769</v>
      </c>
      <c r="V5597" t="s">
        <v>1759</v>
      </c>
      <c r="W5597" t="s">
        <v>20905</v>
      </c>
      <c r="X5597" t="s">
        <v>20906</v>
      </c>
      <c r="Y5597" t="s">
        <v>3860</v>
      </c>
      <c r="Z5597" t="s">
        <v>39</v>
      </c>
      <c r="AA5597" t="s">
        <v>53</v>
      </c>
    </row>
    <row r="5598" spans="1:27">
      <c r="A5598" t="s">
        <v>14285</v>
      </c>
      <c r="B5598">
        <v>0</v>
      </c>
      <c r="C5598">
        <v>2017</v>
      </c>
      <c r="D5598" t="s">
        <v>28</v>
      </c>
      <c r="E5598">
        <v>1</v>
      </c>
      <c r="F5598">
        <v>0</v>
      </c>
      <c r="G5598">
        <v>0</v>
      </c>
      <c r="H5598" t="s">
        <v>65</v>
      </c>
      <c r="I5598" t="s">
        <v>30</v>
      </c>
      <c r="J5598" t="s">
        <v>80</v>
      </c>
      <c r="K5598">
        <v>0</v>
      </c>
      <c r="L5598" t="s">
        <v>32</v>
      </c>
      <c r="N5598">
        <v>380</v>
      </c>
      <c r="O5598">
        <v>0</v>
      </c>
      <c r="P5598" t="s">
        <v>33</v>
      </c>
      <c r="Q5598">
        <v>35</v>
      </c>
      <c r="R5598">
        <v>0</v>
      </c>
      <c r="S5598">
        <v>0</v>
      </c>
      <c r="T5598" t="s">
        <v>34</v>
      </c>
      <c r="U5598" s="2">
        <v>42768</v>
      </c>
      <c r="V5598" t="s">
        <v>20907</v>
      </c>
      <c r="W5598" t="s">
        <v>20908</v>
      </c>
      <c r="X5598" t="s">
        <v>20909</v>
      </c>
      <c r="Y5598" t="s">
        <v>20910</v>
      </c>
      <c r="Z5598" t="s">
        <v>39</v>
      </c>
      <c r="AA5598" t="s">
        <v>53</v>
      </c>
    </row>
    <row r="5599" spans="1:27">
      <c r="A5599" t="s">
        <v>14285</v>
      </c>
      <c r="B5599">
        <v>0</v>
      </c>
      <c r="C5599">
        <v>2016</v>
      </c>
      <c r="D5599" t="s">
        <v>28</v>
      </c>
      <c r="E5599">
        <v>1</v>
      </c>
      <c r="F5599">
        <v>0</v>
      </c>
      <c r="G5599">
        <v>0</v>
      </c>
      <c r="H5599" t="s">
        <v>65</v>
      </c>
      <c r="I5599" t="s">
        <v>30</v>
      </c>
      <c r="J5599" t="s">
        <v>80</v>
      </c>
      <c r="K5599">
        <v>0</v>
      </c>
      <c r="L5599" t="s">
        <v>32</v>
      </c>
      <c r="M5599">
        <v>240</v>
      </c>
      <c r="O5599">
        <v>0</v>
      </c>
      <c r="P5599" t="s">
        <v>33</v>
      </c>
      <c r="Q5599">
        <v>39</v>
      </c>
      <c r="R5599">
        <v>0</v>
      </c>
      <c r="S5599">
        <v>2</v>
      </c>
      <c r="T5599" t="s">
        <v>34</v>
      </c>
      <c r="U5599" s="2">
        <v>42390</v>
      </c>
      <c r="V5599" t="s">
        <v>20911</v>
      </c>
      <c r="W5599" t="s">
        <v>20912</v>
      </c>
      <c r="X5599" t="s">
        <v>20913</v>
      </c>
      <c r="Y5599" t="s">
        <v>20914</v>
      </c>
      <c r="Z5599" t="s">
        <v>39</v>
      </c>
      <c r="AA5599" t="s">
        <v>53</v>
      </c>
    </row>
    <row r="5600" spans="1:27">
      <c r="A5600" t="s">
        <v>14285</v>
      </c>
      <c r="B5600">
        <v>1</v>
      </c>
      <c r="C5600">
        <v>2017</v>
      </c>
      <c r="D5600" t="s">
        <v>28</v>
      </c>
      <c r="E5600">
        <v>1</v>
      </c>
      <c r="F5600">
        <v>0</v>
      </c>
      <c r="G5600">
        <v>0</v>
      </c>
      <c r="H5600" t="s">
        <v>65</v>
      </c>
      <c r="I5600" t="s">
        <v>30</v>
      </c>
      <c r="J5600" t="s">
        <v>80</v>
      </c>
      <c r="K5600">
        <v>0</v>
      </c>
      <c r="L5600" t="s">
        <v>32</v>
      </c>
      <c r="N5600">
        <v>9</v>
      </c>
      <c r="O5600">
        <v>0</v>
      </c>
      <c r="P5600" t="s">
        <v>33</v>
      </c>
      <c r="Q5600">
        <v>35</v>
      </c>
      <c r="R5600">
        <v>0</v>
      </c>
      <c r="S5600">
        <v>0</v>
      </c>
      <c r="T5600" t="s">
        <v>6294</v>
      </c>
      <c r="U5600" s="2">
        <v>42761</v>
      </c>
      <c r="V5600" t="s">
        <v>20915</v>
      </c>
      <c r="W5600" t="s">
        <v>20916</v>
      </c>
      <c r="X5600" t="s">
        <v>20917</v>
      </c>
      <c r="Y5600" t="s">
        <v>20918</v>
      </c>
      <c r="Z5600" t="s">
        <v>39</v>
      </c>
      <c r="AA5600" t="s">
        <v>53</v>
      </c>
    </row>
    <row r="5601" spans="1:27">
      <c r="A5601" t="s">
        <v>14285</v>
      </c>
      <c r="B5601">
        <v>0</v>
      </c>
      <c r="C5601">
        <v>2017</v>
      </c>
      <c r="D5601" t="s">
        <v>28</v>
      </c>
      <c r="E5601">
        <v>1</v>
      </c>
      <c r="F5601">
        <v>0</v>
      </c>
      <c r="G5601">
        <v>0</v>
      </c>
      <c r="H5601" t="s">
        <v>65</v>
      </c>
      <c r="I5601" t="s">
        <v>30</v>
      </c>
      <c r="J5601" t="s">
        <v>80</v>
      </c>
      <c r="K5601">
        <v>0</v>
      </c>
      <c r="L5601" t="s">
        <v>32</v>
      </c>
      <c r="N5601">
        <v>9</v>
      </c>
      <c r="O5601">
        <v>0</v>
      </c>
      <c r="P5601" t="s">
        <v>33</v>
      </c>
      <c r="Q5601">
        <v>35</v>
      </c>
      <c r="R5601">
        <v>0</v>
      </c>
      <c r="S5601">
        <v>0</v>
      </c>
      <c r="T5601" t="s">
        <v>34</v>
      </c>
      <c r="U5601" s="2">
        <v>42746</v>
      </c>
      <c r="V5601" t="s">
        <v>20919</v>
      </c>
      <c r="W5601" t="s">
        <v>20920</v>
      </c>
      <c r="X5601" t="s">
        <v>20921</v>
      </c>
      <c r="Y5601" t="s">
        <v>10250</v>
      </c>
      <c r="Z5601" t="s">
        <v>39</v>
      </c>
      <c r="AA5601" t="s">
        <v>53</v>
      </c>
    </row>
    <row r="5602" spans="1:27">
      <c r="A5602" t="s">
        <v>14285</v>
      </c>
      <c r="B5602">
        <v>0</v>
      </c>
      <c r="C5602">
        <v>2016</v>
      </c>
      <c r="D5602" t="s">
        <v>28</v>
      </c>
      <c r="E5602">
        <v>1</v>
      </c>
      <c r="F5602">
        <v>0</v>
      </c>
      <c r="G5602">
        <v>0</v>
      </c>
      <c r="H5602" t="s">
        <v>65</v>
      </c>
      <c r="I5602" t="s">
        <v>30</v>
      </c>
      <c r="J5602" t="s">
        <v>80</v>
      </c>
      <c r="K5602">
        <v>0</v>
      </c>
      <c r="L5602" t="s">
        <v>32</v>
      </c>
      <c r="N5602">
        <v>274</v>
      </c>
      <c r="O5602">
        <v>0</v>
      </c>
      <c r="P5602" t="s">
        <v>33</v>
      </c>
      <c r="Q5602">
        <v>38</v>
      </c>
      <c r="R5602">
        <v>0</v>
      </c>
      <c r="S5602">
        <v>0</v>
      </c>
      <c r="T5602" t="s">
        <v>34</v>
      </c>
      <c r="U5602" s="2">
        <v>42382</v>
      </c>
      <c r="V5602" t="s">
        <v>20922</v>
      </c>
      <c r="W5602" t="s">
        <v>20923</v>
      </c>
      <c r="X5602" t="s">
        <v>20924</v>
      </c>
      <c r="Y5602" t="s">
        <v>14793</v>
      </c>
      <c r="Z5602" t="s">
        <v>39</v>
      </c>
      <c r="AA5602" t="s">
        <v>53</v>
      </c>
    </row>
    <row r="5603" spans="1:27">
      <c r="A5603" t="s">
        <v>14285</v>
      </c>
      <c r="B5603">
        <v>0</v>
      </c>
      <c r="C5603">
        <v>2016</v>
      </c>
      <c r="D5603" t="s">
        <v>28</v>
      </c>
      <c r="E5603">
        <v>2</v>
      </c>
      <c r="F5603">
        <v>2</v>
      </c>
      <c r="G5603">
        <v>0</v>
      </c>
      <c r="H5603" t="s">
        <v>65</v>
      </c>
      <c r="I5603" t="s">
        <v>43</v>
      </c>
      <c r="J5603" t="s">
        <v>43</v>
      </c>
      <c r="K5603">
        <v>1</v>
      </c>
      <c r="L5603" t="s">
        <v>32</v>
      </c>
      <c r="M5603">
        <v>240</v>
      </c>
      <c r="O5603">
        <v>0</v>
      </c>
      <c r="P5603" t="s">
        <v>33</v>
      </c>
      <c r="Q5603">
        <v>76</v>
      </c>
      <c r="R5603">
        <v>0</v>
      </c>
      <c r="S5603">
        <v>1</v>
      </c>
      <c r="T5603" t="s">
        <v>34</v>
      </c>
      <c r="U5603" s="2">
        <v>42381</v>
      </c>
      <c r="V5603" t="s">
        <v>20925</v>
      </c>
      <c r="W5603" t="s">
        <v>20926</v>
      </c>
      <c r="X5603" t="s">
        <v>20927</v>
      </c>
      <c r="Y5603" t="s">
        <v>20928</v>
      </c>
      <c r="Z5603" t="s">
        <v>52</v>
      </c>
      <c r="AA5603" t="s">
        <v>40</v>
      </c>
    </row>
    <row r="5604" spans="1:27">
      <c r="A5604" t="s">
        <v>14285</v>
      </c>
      <c r="B5604">
        <v>0</v>
      </c>
      <c r="C5604">
        <v>2016</v>
      </c>
      <c r="D5604" t="s">
        <v>28</v>
      </c>
      <c r="E5604">
        <v>2</v>
      </c>
      <c r="F5604">
        <v>0</v>
      </c>
      <c r="G5604">
        <v>0</v>
      </c>
      <c r="H5604" t="s">
        <v>497</v>
      </c>
      <c r="I5604" t="s">
        <v>30</v>
      </c>
      <c r="J5604" t="s">
        <v>132</v>
      </c>
      <c r="K5604">
        <v>3</v>
      </c>
      <c r="L5604" t="s">
        <v>32</v>
      </c>
      <c r="M5604">
        <v>250</v>
      </c>
      <c r="O5604">
        <v>0</v>
      </c>
      <c r="P5604" t="s">
        <v>33</v>
      </c>
      <c r="Q5604">
        <v>68</v>
      </c>
      <c r="R5604">
        <v>0</v>
      </c>
      <c r="S5604">
        <v>2</v>
      </c>
      <c r="T5604" t="s">
        <v>34</v>
      </c>
      <c r="U5604" s="2">
        <v>42393</v>
      </c>
      <c r="V5604" t="s">
        <v>20929</v>
      </c>
      <c r="W5604" t="s">
        <v>20930</v>
      </c>
      <c r="X5604" t="s">
        <v>20931</v>
      </c>
      <c r="Y5604" t="s">
        <v>20494</v>
      </c>
      <c r="Z5604" t="s">
        <v>39</v>
      </c>
      <c r="AA5604" t="s">
        <v>59</v>
      </c>
    </row>
    <row r="5605" spans="1:27">
      <c r="A5605" t="s">
        <v>14285</v>
      </c>
      <c r="B5605">
        <v>0</v>
      </c>
      <c r="C5605">
        <v>2017</v>
      </c>
      <c r="D5605" t="s">
        <v>28</v>
      </c>
      <c r="E5605">
        <v>1</v>
      </c>
      <c r="F5605">
        <v>0</v>
      </c>
      <c r="G5605">
        <v>0</v>
      </c>
      <c r="H5605" t="s">
        <v>65</v>
      </c>
      <c r="I5605" t="s">
        <v>30</v>
      </c>
      <c r="J5605" t="s">
        <v>80</v>
      </c>
      <c r="K5605">
        <v>0</v>
      </c>
      <c r="L5605" t="s">
        <v>32</v>
      </c>
      <c r="N5605">
        <v>86</v>
      </c>
      <c r="O5605">
        <v>0</v>
      </c>
      <c r="P5605" t="s">
        <v>33</v>
      </c>
      <c r="Q5605">
        <v>35</v>
      </c>
      <c r="R5605">
        <v>0</v>
      </c>
      <c r="S5605">
        <v>0</v>
      </c>
      <c r="T5605" t="s">
        <v>34</v>
      </c>
      <c r="U5605" s="2">
        <v>42761</v>
      </c>
      <c r="V5605" t="s">
        <v>20932</v>
      </c>
      <c r="W5605" t="s">
        <v>20933</v>
      </c>
      <c r="X5605" t="s">
        <v>20934</v>
      </c>
      <c r="Y5605" t="s">
        <v>20935</v>
      </c>
      <c r="Z5605" t="s">
        <v>39</v>
      </c>
      <c r="AA5605" t="s">
        <v>53</v>
      </c>
    </row>
    <row r="5606" spans="1:27">
      <c r="A5606" t="s">
        <v>14285</v>
      </c>
      <c r="B5606">
        <v>0</v>
      </c>
      <c r="C5606">
        <v>2016</v>
      </c>
      <c r="D5606" t="s">
        <v>28</v>
      </c>
      <c r="E5606">
        <v>1</v>
      </c>
      <c r="F5606">
        <v>0</v>
      </c>
      <c r="G5606">
        <v>0</v>
      </c>
      <c r="H5606" t="s">
        <v>65</v>
      </c>
      <c r="I5606" t="s">
        <v>30</v>
      </c>
      <c r="J5606" t="s">
        <v>80</v>
      </c>
      <c r="K5606">
        <v>0</v>
      </c>
      <c r="L5606" t="s">
        <v>32</v>
      </c>
      <c r="N5606">
        <v>86</v>
      </c>
      <c r="O5606">
        <v>0</v>
      </c>
      <c r="P5606" t="s">
        <v>33</v>
      </c>
      <c r="Q5606">
        <v>38</v>
      </c>
      <c r="R5606">
        <v>0</v>
      </c>
      <c r="S5606">
        <v>0</v>
      </c>
      <c r="T5606" t="s">
        <v>34</v>
      </c>
      <c r="U5606" s="2">
        <v>42390</v>
      </c>
      <c r="V5606" t="s">
        <v>20936</v>
      </c>
      <c r="W5606" t="s">
        <v>20937</v>
      </c>
      <c r="X5606" t="s">
        <v>20938</v>
      </c>
      <c r="Y5606" t="s">
        <v>20939</v>
      </c>
      <c r="Z5606" t="s">
        <v>39</v>
      </c>
      <c r="AA5606" t="s">
        <v>53</v>
      </c>
    </row>
    <row r="5607" spans="1:27">
      <c r="A5607" t="s">
        <v>14285</v>
      </c>
      <c r="B5607">
        <v>0</v>
      </c>
      <c r="C5607">
        <v>2016</v>
      </c>
      <c r="D5607" t="s">
        <v>28</v>
      </c>
      <c r="E5607">
        <v>2</v>
      </c>
      <c r="F5607">
        <v>0</v>
      </c>
      <c r="G5607">
        <v>0</v>
      </c>
      <c r="H5607" t="s">
        <v>65</v>
      </c>
      <c r="I5607" t="s">
        <v>80</v>
      </c>
      <c r="J5607" t="s">
        <v>80</v>
      </c>
      <c r="K5607">
        <v>0</v>
      </c>
      <c r="L5607" t="s">
        <v>32</v>
      </c>
      <c r="M5607">
        <v>240</v>
      </c>
      <c r="O5607">
        <v>0</v>
      </c>
      <c r="P5607" t="s">
        <v>33</v>
      </c>
      <c r="Q5607">
        <v>48</v>
      </c>
      <c r="R5607">
        <v>0</v>
      </c>
      <c r="S5607">
        <v>1</v>
      </c>
      <c r="T5607" t="s">
        <v>34</v>
      </c>
      <c r="U5607" s="2">
        <v>42390</v>
      </c>
      <c r="V5607" t="s">
        <v>20940</v>
      </c>
      <c r="W5607" t="s">
        <v>20941</v>
      </c>
      <c r="X5607" t="s">
        <v>20942</v>
      </c>
      <c r="Y5607" t="s">
        <v>20943</v>
      </c>
      <c r="Z5607" t="s">
        <v>52</v>
      </c>
      <c r="AA5607" t="s">
        <v>59</v>
      </c>
    </row>
    <row r="5608" spans="1:27">
      <c r="A5608" t="s">
        <v>14285</v>
      </c>
      <c r="B5608">
        <v>0</v>
      </c>
      <c r="C5608">
        <v>2016</v>
      </c>
      <c r="D5608" t="s">
        <v>28</v>
      </c>
      <c r="E5608">
        <v>2</v>
      </c>
      <c r="F5608">
        <v>0</v>
      </c>
      <c r="G5608">
        <v>0</v>
      </c>
      <c r="H5608" t="s">
        <v>497</v>
      </c>
      <c r="I5608" t="s">
        <v>30</v>
      </c>
      <c r="J5608" t="s">
        <v>43</v>
      </c>
      <c r="K5608">
        <v>0</v>
      </c>
      <c r="L5608" t="s">
        <v>32</v>
      </c>
      <c r="M5608">
        <v>8</v>
      </c>
      <c r="O5608">
        <v>0</v>
      </c>
      <c r="P5608" t="s">
        <v>33</v>
      </c>
      <c r="Q5608">
        <v>59.1</v>
      </c>
      <c r="R5608">
        <v>1</v>
      </c>
      <c r="S5608">
        <v>1</v>
      </c>
      <c r="T5608" t="s">
        <v>34</v>
      </c>
      <c r="U5608" s="2">
        <v>42394</v>
      </c>
      <c r="V5608" t="s">
        <v>20944</v>
      </c>
      <c r="W5608" t="s">
        <v>20945</v>
      </c>
      <c r="X5608" t="s">
        <v>20946</v>
      </c>
      <c r="Y5608" t="s">
        <v>2160</v>
      </c>
      <c r="Z5608" t="s">
        <v>39</v>
      </c>
      <c r="AA5608" t="s">
        <v>59</v>
      </c>
    </row>
    <row r="5609" spans="1:27">
      <c r="A5609" t="s">
        <v>14285</v>
      </c>
      <c r="B5609">
        <v>0</v>
      </c>
      <c r="C5609">
        <v>2017</v>
      </c>
      <c r="D5609" t="s">
        <v>28</v>
      </c>
      <c r="E5609">
        <v>1</v>
      </c>
      <c r="F5609">
        <v>0</v>
      </c>
      <c r="G5609">
        <v>0</v>
      </c>
      <c r="H5609" t="s">
        <v>331</v>
      </c>
      <c r="I5609" t="s">
        <v>30</v>
      </c>
      <c r="J5609" t="s">
        <v>30</v>
      </c>
      <c r="K5609">
        <v>0</v>
      </c>
      <c r="L5609" t="s">
        <v>32</v>
      </c>
      <c r="M5609">
        <v>240</v>
      </c>
      <c r="N5609">
        <v>268</v>
      </c>
      <c r="O5609">
        <v>0</v>
      </c>
      <c r="P5609" t="s">
        <v>403</v>
      </c>
      <c r="Q5609">
        <v>49.67</v>
      </c>
      <c r="R5609">
        <v>0</v>
      </c>
      <c r="S5609">
        <v>1</v>
      </c>
      <c r="T5609" t="s">
        <v>34</v>
      </c>
      <c r="U5609" s="2">
        <v>42767</v>
      </c>
      <c r="V5609" t="s">
        <v>20947</v>
      </c>
      <c r="W5609" t="s">
        <v>20948</v>
      </c>
      <c r="X5609" t="s">
        <v>20949</v>
      </c>
      <c r="Y5609" t="s">
        <v>17691</v>
      </c>
      <c r="Z5609" t="s">
        <v>52</v>
      </c>
      <c r="AA5609" t="s">
        <v>53</v>
      </c>
    </row>
    <row r="5610" spans="1:27">
      <c r="A5610" t="s">
        <v>14285</v>
      </c>
      <c r="B5610">
        <v>0</v>
      </c>
      <c r="C5610">
        <v>2017</v>
      </c>
      <c r="D5610" t="s">
        <v>28</v>
      </c>
      <c r="E5610">
        <v>1</v>
      </c>
      <c r="F5610">
        <v>0</v>
      </c>
      <c r="G5610">
        <v>0</v>
      </c>
      <c r="H5610" t="s">
        <v>65</v>
      </c>
      <c r="I5610" t="s">
        <v>30</v>
      </c>
      <c r="J5610" t="s">
        <v>30</v>
      </c>
      <c r="K5610">
        <v>2</v>
      </c>
      <c r="L5610" t="s">
        <v>32</v>
      </c>
      <c r="N5610">
        <v>103</v>
      </c>
      <c r="O5610">
        <v>0</v>
      </c>
      <c r="P5610" t="s">
        <v>33</v>
      </c>
      <c r="Q5610">
        <v>35</v>
      </c>
      <c r="R5610">
        <v>0</v>
      </c>
      <c r="S5610">
        <v>0</v>
      </c>
      <c r="T5610" t="s">
        <v>34</v>
      </c>
      <c r="U5610" s="2">
        <v>42739</v>
      </c>
      <c r="V5610" t="s">
        <v>20950</v>
      </c>
      <c r="W5610" t="s">
        <v>20951</v>
      </c>
      <c r="X5610" t="s">
        <v>20952</v>
      </c>
      <c r="Y5610" t="s">
        <v>15870</v>
      </c>
      <c r="Z5610" t="s">
        <v>52</v>
      </c>
      <c r="AA5610" t="s">
        <v>53</v>
      </c>
    </row>
    <row r="5611" spans="1:27">
      <c r="A5611" t="s">
        <v>14285</v>
      </c>
      <c r="B5611">
        <v>0</v>
      </c>
      <c r="C5611">
        <v>2016</v>
      </c>
      <c r="D5611" t="s">
        <v>28</v>
      </c>
      <c r="E5611">
        <v>1</v>
      </c>
      <c r="F5611">
        <v>0</v>
      </c>
      <c r="G5611">
        <v>0</v>
      </c>
      <c r="H5611" t="s">
        <v>65</v>
      </c>
      <c r="I5611" t="s">
        <v>30</v>
      </c>
      <c r="J5611" t="s">
        <v>80</v>
      </c>
      <c r="K5611">
        <v>0</v>
      </c>
      <c r="L5611" t="s">
        <v>32</v>
      </c>
      <c r="N5611">
        <v>103</v>
      </c>
      <c r="O5611">
        <v>0</v>
      </c>
      <c r="P5611" t="s">
        <v>33</v>
      </c>
      <c r="Q5611">
        <v>30</v>
      </c>
      <c r="R5611">
        <v>0</v>
      </c>
      <c r="S5611">
        <v>0</v>
      </c>
      <c r="T5611" t="s">
        <v>34</v>
      </c>
      <c r="U5611" s="2">
        <v>42382</v>
      </c>
      <c r="V5611" t="s">
        <v>20953</v>
      </c>
      <c r="W5611" t="s">
        <v>20954</v>
      </c>
      <c r="X5611" t="s">
        <v>20955</v>
      </c>
      <c r="Y5611" t="s">
        <v>20956</v>
      </c>
      <c r="Z5611" t="s">
        <v>39</v>
      </c>
      <c r="AA5611" t="s">
        <v>53</v>
      </c>
    </row>
    <row r="5612" spans="1:27">
      <c r="A5612" t="s">
        <v>14285</v>
      </c>
      <c r="B5612">
        <v>0</v>
      </c>
      <c r="C5612">
        <v>2016</v>
      </c>
      <c r="D5612" t="s">
        <v>28</v>
      </c>
      <c r="E5612">
        <v>1</v>
      </c>
      <c r="F5612">
        <v>0</v>
      </c>
      <c r="G5612">
        <v>0</v>
      </c>
      <c r="H5612" t="s">
        <v>65</v>
      </c>
      <c r="I5612" t="s">
        <v>30</v>
      </c>
      <c r="J5612" t="s">
        <v>80</v>
      </c>
      <c r="K5612">
        <v>0</v>
      </c>
      <c r="L5612" t="s">
        <v>32</v>
      </c>
      <c r="N5612">
        <v>9</v>
      </c>
      <c r="O5612">
        <v>0</v>
      </c>
      <c r="P5612" t="s">
        <v>33</v>
      </c>
      <c r="Q5612">
        <v>30</v>
      </c>
      <c r="R5612">
        <v>0</v>
      </c>
      <c r="S5612">
        <v>0</v>
      </c>
      <c r="T5612" t="s">
        <v>34</v>
      </c>
      <c r="U5612" s="2">
        <v>42388</v>
      </c>
      <c r="V5612" t="s">
        <v>872</v>
      </c>
      <c r="W5612" t="s">
        <v>20957</v>
      </c>
      <c r="X5612" t="s">
        <v>20958</v>
      </c>
      <c r="Y5612" t="s">
        <v>20959</v>
      </c>
      <c r="Z5612" t="s">
        <v>39</v>
      </c>
      <c r="AA5612" t="s">
        <v>53</v>
      </c>
    </row>
    <row r="5613" spans="1:27">
      <c r="A5613" t="s">
        <v>14285</v>
      </c>
      <c r="B5613">
        <v>0</v>
      </c>
      <c r="C5613">
        <v>2017</v>
      </c>
      <c r="D5613" t="s">
        <v>28</v>
      </c>
      <c r="E5613">
        <v>1</v>
      </c>
      <c r="F5613">
        <v>0</v>
      </c>
      <c r="G5613">
        <v>0</v>
      </c>
      <c r="H5613" t="s">
        <v>65</v>
      </c>
      <c r="I5613" t="s">
        <v>30</v>
      </c>
      <c r="J5613" t="s">
        <v>80</v>
      </c>
      <c r="K5613">
        <v>0</v>
      </c>
      <c r="L5613" t="s">
        <v>32</v>
      </c>
      <c r="O5613">
        <v>0</v>
      </c>
      <c r="P5613" t="s">
        <v>33</v>
      </c>
      <c r="Q5613">
        <v>52</v>
      </c>
      <c r="R5613">
        <v>0</v>
      </c>
      <c r="S5613">
        <v>0</v>
      </c>
      <c r="T5613" t="s">
        <v>34</v>
      </c>
      <c r="U5613" s="2">
        <v>42766</v>
      </c>
      <c r="V5613" t="s">
        <v>20960</v>
      </c>
      <c r="W5613" t="s">
        <v>20961</v>
      </c>
      <c r="X5613" t="s">
        <v>20962</v>
      </c>
      <c r="Y5613" t="s">
        <v>20963</v>
      </c>
      <c r="Z5613" t="s">
        <v>39</v>
      </c>
      <c r="AA5613" t="s">
        <v>53</v>
      </c>
    </row>
    <row r="5614" spans="1:27">
      <c r="A5614" t="s">
        <v>14285</v>
      </c>
      <c r="B5614">
        <v>0</v>
      </c>
      <c r="C5614">
        <v>2017</v>
      </c>
      <c r="D5614" t="s">
        <v>28</v>
      </c>
      <c r="E5614">
        <v>2</v>
      </c>
      <c r="F5614">
        <v>0</v>
      </c>
      <c r="G5614">
        <v>0</v>
      </c>
      <c r="H5614" t="s">
        <v>65</v>
      </c>
      <c r="I5614" t="s">
        <v>30</v>
      </c>
      <c r="J5614" t="s">
        <v>80</v>
      </c>
      <c r="K5614">
        <v>0</v>
      </c>
      <c r="L5614" t="s">
        <v>32</v>
      </c>
      <c r="O5614">
        <v>0</v>
      </c>
      <c r="P5614" t="s">
        <v>33</v>
      </c>
      <c r="Q5614">
        <v>53</v>
      </c>
      <c r="R5614">
        <v>1</v>
      </c>
      <c r="S5614">
        <v>1</v>
      </c>
      <c r="T5614" t="s">
        <v>34</v>
      </c>
      <c r="U5614" s="2">
        <v>42764</v>
      </c>
      <c r="V5614" t="s">
        <v>20964</v>
      </c>
      <c r="W5614" t="s">
        <v>20965</v>
      </c>
      <c r="X5614" t="s">
        <v>20966</v>
      </c>
      <c r="Y5614" t="s">
        <v>20967</v>
      </c>
      <c r="Z5614" t="s">
        <v>39</v>
      </c>
      <c r="AA5614" t="s">
        <v>59</v>
      </c>
    </row>
    <row r="5615" spans="1:27">
      <c r="A5615" t="s">
        <v>14285</v>
      </c>
      <c r="B5615">
        <v>0</v>
      </c>
      <c r="C5615">
        <v>2017</v>
      </c>
      <c r="D5615" t="s">
        <v>28</v>
      </c>
      <c r="E5615">
        <v>2</v>
      </c>
      <c r="F5615">
        <v>0</v>
      </c>
      <c r="G5615">
        <v>0</v>
      </c>
      <c r="H5615" t="s">
        <v>65</v>
      </c>
      <c r="I5615" t="s">
        <v>30</v>
      </c>
      <c r="J5615" t="s">
        <v>30</v>
      </c>
      <c r="K5615">
        <v>2</v>
      </c>
      <c r="L5615" t="s">
        <v>32</v>
      </c>
      <c r="O5615">
        <v>0</v>
      </c>
      <c r="P5615" t="s">
        <v>403</v>
      </c>
      <c r="Q5615">
        <v>49.67</v>
      </c>
      <c r="R5615">
        <v>0</v>
      </c>
      <c r="S5615">
        <v>2</v>
      </c>
      <c r="T5615" t="s">
        <v>34</v>
      </c>
      <c r="U5615" s="2">
        <v>42759</v>
      </c>
      <c r="V5615" t="s">
        <v>20968</v>
      </c>
      <c r="W5615" t="s">
        <v>20969</v>
      </c>
      <c r="X5615" t="s">
        <v>20970</v>
      </c>
      <c r="Y5615" t="s">
        <v>20971</v>
      </c>
      <c r="Z5615" t="s">
        <v>52</v>
      </c>
      <c r="AA5615" t="s">
        <v>59</v>
      </c>
    </row>
    <row r="5616" spans="1:27">
      <c r="A5616" t="s">
        <v>14285</v>
      </c>
      <c r="B5616">
        <v>0</v>
      </c>
      <c r="C5616">
        <v>2017</v>
      </c>
      <c r="D5616" t="s">
        <v>28</v>
      </c>
      <c r="E5616">
        <v>1</v>
      </c>
      <c r="F5616">
        <v>1</v>
      </c>
      <c r="G5616">
        <v>0</v>
      </c>
      <c r="H5616" t="s">
        <v>65</v>
      </c>
      <c r="I5616" t="s">
        <v>30</v>
      </c>
      <c r="J5616" t="s">
        <v>30</v>
      </c>
      <c r="K5616">
        <v>3</v>
      </c>
      <c r="L5616" t="s">
        <v>32</v>
      </c>
      <c r="O5616">
        <v>0</v>
      </c>
      <c r="P5616" t="s">
        <v>403</v>
      </c>
      <c r="Q5616">
        <v>45</v>
      </c>
      <c r="R5616">
        <v>1</v>
      </c>
      <c r="S5616">
        <v>2</v>
      </c>
      <c r="T5616" t="s">
        <v>34</v>
      </c>
      <c r="U5616" s="2">
        <v>42759</v>
      </c>
      <c r="V5616" t="s">
        <v>20972</v>
      </c>
      <c r="W5616" t="s">
        <v>20973</v>
      </c>
      <c r="X5616" t="s">
        <v>20974</v>
      </c>
      <c r="Y5616" t="s">
        <v>20408</v>
      </c>
      <c r="Z5616" t="s">
        <v>52</v>
      </c>
      <c r="AA5616" t="s">
        <v>40</v>
      </c>
    </row>
    <row r="5617" spans="1:27">
      <c r="A5617" t="s">
        <v>14285</v>
      </c>
      <c r="B5617">
        <v>0</v>
      </c>
      <c r="C5617">
        <v>2017</v>
      </c>
      <c r="D5617" t="s">
        <v>28</v>
      </c>
      <c r="E5617">
        <v>2</v>
      </c>
      <c r="F5617">
        <v>0</v>
      </c>
      <c r="G5617">
        <v>0</v>
      </c>
      <c r="H5617" t="s">
        <v>65</v>
      </c>
      <c r="I5617" t="s">
        <v>30</v>
      </c>
      <c r="J5617" t="s">
        <v>30</v>
      </c>
      <c r="K5617">
        <v>0</v>
      </c>
      <c r="L5617" t="s">
        <v>32</v>
      </c>
      <c r="O5617">
        <v>0</v>
      </c>
      <c r="P5617" t="s">
        <v>403</v>
      </c>
      <c r="Q5617">
        <v>51</v>
      </c>
      <c r="R5617">
        <v>1</v>
      </c>
      <c r="S5617">
        <v>1</v>
      </c>
      <c r="T5617" t="s">
        <v>34</v>
      </c>
      <c r="U5617" s="2">
        <v>42744</v>
      </c>
      <c r="V5617" t="s">
        <v>20975</v>
      </c>
      <c r="W5617" t="s">
        <v>20976</v>
      </c>
      <c r="X5617" t="s">
        <v>20977</v>
      </c>
      <c r="Y5617" t="s">
        <v>20978</v>
      </c>
      <c r="Z5617" t="s">
        <v>52</v>
      </c>
      <c r="AA5617" t="s">
        <v>59</v>
      </c>
    </row>
    <row r="5618" spans="1:27">
      <c r="A5618" t="s">
        <v>14285</v>
      </c>
      <c r="B5618">
        <v>0</v>
      </c>
      <c r="C5618">
        <v>2017</v>
      </c>
      <c r="D5618" t="s">
        <v>28</v>
      </c>
      <c r="E5618">
        <v>1</v>
      </c>
      <c r="F5618">
        <v>0</v>
      </c>
      <c r="G5618">
        <v>0</v>
      </c>
      <c r="H5618" t="s">
        <v>65</v>
      </c>
      <c r="I5618" t="s">
        <v>30</v>
      </c>
      <c r="J5618" t="s">
        <v>80</v>
      </c>
      <c r="K5618">
        <v>0</v>
      </c>
      <c r="L5618" t="s">
        <v>32</v>
      </c>
      <c r="N5618">
        <v>338</v>
      </c>
      <c r="O5618">
        <v>0</v>
      </c>
      <c r="P5618" t="s">
        <v>33</v>
      </c>
      <c r="Q5618">
        <v>38</v>
      </c>
      <c r="R5618">
        <v>1</v>
      </c>
      <c r="S5618">
        <v>0</v>
      </c>
      <c r="T5618" t="s">
        <v>34</v>
      </c>
      <c r="U5618" s="2">
        <v>42761</v>
      </c>
      <c r="V5618" t="s">
        <v>20979</v>
      </c>
      <c r="W5618" t="s">
        <v>20980</v>
      </c>
      <c r="X5618" t="s">
        <v>20981</v>
      </c>
      <c r="Y5618" t="s">
        <v>20982</v>
      </c>
      <c r="Z5618" t="s">
        <v>39</v>
      </c>
      <c r="AA5618" t="s">
        <v>53</v>
      </c>
    </row>
    <row r="5619" spans="1:27">
      <c r="A5619" t="s">
        <v>14285</v>
      </c>
      <c r="B5619">
        <v>0</v>
      </c>
      <c r="C5619">
        <v>2016</v>
      </c>
      <c r="D5619" t="s">
        <v>28</v>
      </c>
      <c r="E5619">
        <v>1</v>
      </c>
      <c r="F5619">
        <v>0</v>
      </c>
      <c r="G5619">
        <v>0</v>
      </c>
      <c r="H5619" t="s">
        <v>65</v>
      </c>
      <c r="I5619" t="s">
        <v>30</v>
      </c>
      <c r="J5619" t="s">
        <v>30</v>
      </c>
      <c r="K5619">
        <v>1</v>
      </c>
      <c r="L5619" t="s">
        <v>32</v>
      </c>
      <c r="N5619">
        <v>338</v>
      </c>
      <c r="O5619">
        <v>0</v>
      </c>
      <c r="P5619" t="s">
        <v>33</v>
      </c>
      <c r="Q5619">
        <v>44</v>
      </c>
      <c r="R5619">
        <v>1</v>
      </c>
      <c r="S5619">
        <v>0</v>
      </c>
      <c r="T5619" t="s">
        <v>34</v>
      </c>
      <c r="U5619" s="2">
        <v>42382</v>
      </c>
      <c r="V5619" t="s">
        <v>20983</v>
      </c>
      <c r="W5619" t="s">
        <v>20984</v>
      </c>
      <c r="X5619" t="s">
        <v>20985</v>
      </c>
      <c r="Y5619" t="s">
        <v>20986</v>
      </c>
      <c r="Z5619" t="s">
        <v>52</v>
      </c>
      <c r="AA5619" t="s">
        <v>53</v>
      </c>
    </row>
    <row r="5620" spans="1:27">
      <c r="A5620" t="s">
        <v>14285</v>
      </c>
      <c r="B5620">
        <v>0</v>
      </c>
      <c r="C5620">
        <v>2016</v>
      </c>
      <c r="D5620" t="s">
        <v>28</v>
      </c>
      <c r="E5620">
        <v>1</v>
      </c>
      <c r="F5620">
        <v>0</v>
      </c>
      <c r="G5620">
        <v>0</v>
      </c>
      <c r="H5620" t="s">
        <v>65</v>
      </c>
      <c r="I5620" t="s">
        <v>30</v>
      </c>
      <c r="J5620" t="s">
        <v>80</v>
      </c>
      <c r="K5620">
        <v>0</v>
      </c>
      <c r="L5620" t="s">
        <v>32</v>
      </c>
      <c r="N5620">
        <v>270</v>
      </c>
      <c r="O5620">
        <v>0</v>
      </c>
      <c r="P5620" t="s">
        <v>33</v>
      </c>
      <c r="Q5620">
        <v>30</v>
      </c>
      <c r="R5620">
        <v>0</v>
      </c>
      <c r="S5620">
        <v>0</v>
      </c>
      <c r="T5620" t="s">
        <v>34</v>
      </c>
      <c r="U5620" s="2">
        <v>42391</v>
      </c>
      <c r="V5620" t="s">
        <v>20987</v>
      </c>
      <c r="W5620" t="s">
        <v>20988</v>
      </c>
      <c r="X5620" t="s">
        <v>20989</v>
      </c>
      <c r="Y5620" t="s">
        <v>2337</v>
      </c>
      <c r="Z5620" t="s">
        <v>39</v>
      </c>
      <c r="AA5620" t="s">
        <v>53</v>
      </c>
    </row>
    <row r="5621" spans="1:27">
      <c r="A5621" t="s">
        <v>14285</v>
      </c>
      <c r="B5621">
        <v>0</v>
      </c>
      <c r="C5621">
        <v>2017</v>
      </c>
      <c r="D5621" t="s">
        <v>28</v>
      </c>
      <c r="E5621">
        <v>1</v>
      </c>
      <c r="F5621">
        <v>0</v>
      </c>
      <c r="G5621">
        <v>0</v>
      </c>
      <c r="H5621" t="s">
        <v>65</v>
      </c>
      <c r="I5621" t="s">
        <v>30</v>
      </c>
      <c r="J5621" t="s">
        <v>80</v>
      </c>
      <c r="K5621">
        <v>0</v>
      </c>
      <c r="L5621" t="s">
        <v>32</v>
      </c>
      <c r="N5621">
        <v>47</v>
      </c>
      <c r="O5621">
        <v>0</v>
      </c>
      <c r="P5621" t="s">
        <v>33</v>
      </c>
      <c r="Q5621">
        <v>35</v>
      </c>
      <c r="R5621">
        <v>0</v>
      </c>
      <c r="S5621">
        <v>0</v>
      </c>
      <c r="T5621" t="s">
        <v>34</v>
      </c>
      <c r="U5621" s="2">
        <v>42748</v>
      </c>
      <c r="V5621" t="s">
        <v>20990</v>
      </c>
      <c r="W5621" t="s">
        <v>20991</v>
      </c>
      <c r="X5621" t="s">
        <v>20992</v>
      </c>
      <c r="Y5621" t="s">
        <v>12876</v>
      </c>
      <c r="Z5621" t="s">
        <v>39</v>
      </c>
      <c r="AA5621" t="s">
        <v>53</v>
      </c>
    </row>
    <row r="5622" spans="1:27">
      <c r="A5622" t="s">
        <v>14285</v>
      </c>
      <c r="B5622">
        <v>0</v>
      </c>
      <c r="C5622">
        <v>2017</v>
      </c>
      <c r="D5622" t="s">
        <v>28</v>
      </c>
      <c r="E5622">
        <v>1</v>
      </c>
      <c r="F5622">
        <v>0</v>
      </c>
      <c r="G5622">
        <v>0</v>
      </c>
      <c r="H5622" t="s">
        <v>65</v>
      </c>
      <c r="I5622" t="s">
        <v>30</v>
      </c>
      <c r="J5622" t="s">
        <v>80</v>
      </c>
      <c r="K5622">
        <v>0</v>
      </c>
      <c r="L5622" t="s">
        <v>32</v>
      </c>
      <c r="O5622">
        <v>0</v>
      </c>
      <c r="P5622" t="s">
        <v>33</v>
      </c>
      <c r="Q5622">
        <v>47</v>
      </c>
      <c r="R5622">
        <v>1</v>
      </c>
      <c r="S5622">
        <v>1</v>
      </c>
      <c r="T5622" t="s">
        <v>34</v>
      </c>
      <c r="U5622" s="2">
        <v>42770</v>
      </c>
      <c r="V5622" t="s">
        <v>20993</v>
      </c>
      <c r="W5622" t="s">
        <v>20994</v>
      </c>
      <c r="X5622" t="s">
        <v>20995</v>
      </c>
      <c r="Y5622" t="s">
        <v>20996</v>
      </c>
      <c r="Z5622" t="s">
        <v>39</v>
      </c>
      <c r="AA5622" t="s">
        <v>53</v>
      </c>
    </row>
    <row r="5623" spans="1:27">
      <c r="A5623" t="s">
        <v>14285</v>
      </c>
      <c r="B5623">
        <v>0</v>
      </c>
      <c r="C5623">
        <v>2016</v>
      </c>
      <c r="D5623" t="s">
        <v>28</v>
      </c>
      <c r="E5623">
        <v>1</v>
      </c>
      <c r="F5623">
        <v>0</v>
      </c>
      <c r="G5623">
        <v>0</v>
      </c>
      <c r="H5623" t="s">
        <v>65</v>
      </c>
      <c r="I5623" t="s">
        <v>80</v>
      </c>
      <c r="J5623" t="s">
        <v>80</v>
      </c>
      <c r="K5623">
        <v>0</v>
      </c>
      <c r="L5623" t="s">
        <v>32</v>
      </c>
      <c r="O5623">
        <v>0</v>
      </c>
      <c r="P5623" t="s">
        <v>33</v>
      </c>
      <c r="Q5623">
        <v>45</v>
      </c>
      <c r="R5623">
        <v>1</v>
      </c>
      <c r="S5623">
        <v>0</v>
      </c>
      <c r="T5623" t="s">
        <v>34</v>
      </c>
      <c r="U5623" s="2">
        <v>42400</v>
      </c>
      <c r="V5623" t="s">
        <v>20997</v>
      </c>
      <c r="W5623" t="s">
        <v>20998</v>
      </c>
      <c r="X5623" t="s">
        <v>20999</v>
      </c>
      <c r="Y5623" t="s">
        <v>21000</v>
      </c>
      <c r="Z5623" t="s">
        <v>52</v>
      </c>
      <c r="AA5623" t="s">
        <v>53</v>
      </c>
    </row>
    <row r="5624" spans="1:27">
      <c r="A5624" t="s">
        <v>14285</v>
      </c>
      <c r="B5624">
        <v>1</v>
      </c>
      <c r="C5624">
        <v>2017</v>
      </c>
      <c r="D5624" t="s">
        <v>28</v>
      </c>
      <c r="E5624">
        <v>1</v>
      </c>
      <c r="F5624">
        <v>0</v>
      </c>
      <c r="G5624">
        <v>0</v>
      </c>
      <c r="H5624" t="s">
        <v>65</v>
      </c>
      <c r="I5624" t="s">
        <v>30</v>
      </c>
      <c r="J5624" t="s">
        <v>30</v>
      </c>
      <c r="K5624">
        <v>1</v>
      </c>
      <c r="L5624" t="s">
        <v>32</v>
      </c>
      <c r="N5624">
        <v>270</v>
      </c>
      <c r="O5624">
        <v>0</v>
      </c>
      <c r="P5624" t="s">
        <v>33</v>
      </c>
      <c r="Q5624">
        <v>35</v>
      </c>
      <c r="R5624">
        <v>0</v>
      </c>
      <c r="S5624">
        <v>0</v>
      </c>
      <c r="T5624" t="s">
        <v>5045</v>
      </c>
      <c r="U5624" s="2">
        <v>42737</v>
      </c>
      <c r="V5624" t="s">
        <v>21001</v>
      </c>
      <c r="W5624" t="s">
        <v>21002</v>
      </c>
      <c r="X5624" t="s">
        <v>21003</v>
      </c>
      <c r="Y5624" t="s">
        <v>19034</v>
      </c>
      <c r="Z5624" t="s">
        <v>52</v>
      </c>
      <c r="AA5624" t="s">
        <v>53</v>
      </c>
    </row>
    <row r="5625" spans="1:27">
      <c r="A5625" t="s">
        <v>14285</v>
      </c>
      <c r="B5625">
        <v>0</v>
      </c>
      <c r="C5625">
        <v>2017</v>
      </c>
      <c r="D5625" t="s">
        <v>28</v>
      </c>
      <c r="E5625">
        <v>1</v>
      </c>
      <c r="F5625">
        <v>0</v>
      </c>
      <c r="G5625">
        <v>0</v>
      </c>
      <c r="H5625" t="s">
        <v>65</v>
      </c>
      <c r="I5625" t="s">
        <v>30</v>
      </c>
      <c r="J5625" t="s">
        <v>30</v>
      </c>
      <c r="K5625">
        <v>0</v>
      </c>
      <c r="L5625" t="s">
        <v>32</v>
      </c>
      <c r="N5625">
        <v>286</v>
      </c>
      <c r="O5625">
        <v>0</v>
      </c>
      <c r="P5625" t="s">
        <v>403</v>
      </c>
      <c r="Q5625">
        <v>39</v>
      </c>
      <c r="R5625">
        <v>0</v>
      </c>
      <c r="S5625">
        <v>0</v>
      </c>
      <c r="T5625" t="s">
        <v>34</v>
      </c>
      <c r="U5625" s="2">
        <v>42746</v>
      </c>
      <c r="V5625" t="s">
        <v>21004</v>
      </c>
      <c r="W5625" t="s">
        <v>21005</v>
      </c>
      <c r="X5625" t="s">
        <v>21006</v>
      </c>
      <c r="Y5625" t="s">
        <v>2038</v>
      </c>
      <c r="Z5625" t="s">
        <v>52</v>
      </c>
      <c r="AA5625" t="s">
        <v>53</v>
      </c>
    </row>
    <row r="5626" spans="1:27">
      <c r="A5626" t="s">
        <v>14285</v>
      </c>
      <c r="B5626">
        <v>0</v>
      </c>
      <c r="C5626">
        <v>2017</v>
      </c>
      <c r="D5626" t="s">
        <v>28</v>
      </c>
      <c r="E5626">
        <v>1</v>
      </c>
      <c r="F5626">
        <v>0</v>
      </c>
      <c r="G5626">
        <v>0</v>
      </c>
      <c r="H5626" t="s">
        <v>65</v>
      </c>
      <c r="I5626" t="s">
        <v>30</v>
      </c>
      <c r="J5626" t="s">
        <v>30</v>
      </c>
      <c r="K5626">
        <v>0</v>
      </c>
      <c r="L5626" t="s">
        <v>32</v>
      </c>
      <c r="N5626">
        <v>286</v>
      </c>
      <c r="O5626">
        <v>0</v>
      </c>
      <c r="P5626" t="s">
        <v>403</v>
      </c>
      <c r="Q5626">
        <v>39</v>
      </c>
      <c r="R5626">
        <v>0</v>
      </c>
      <c r="S5626">
        <v>0</v>
      </c>
      <c r="T5626" t="s">
        <v>34</v>
      </c>
      <c r="U5626" s="2">
        <v>42746</v>
      </c>
      <c r="V5626" t="s">
        <v>21007</v>
      </c>
      <c r="W5626" t="s">
        <v>21008</v>
      </c>
      <c r="X5626" t="s">
        <v>21009</v>
      </c>
      <c r="Y5626" t="s">
        <v>10614</v>
      </c>
      <c r="Z5626" t="s">
        <v>52</v>
      </c>
      <c r="AA5626" t="s">
        <v>53</v>
      </c>
    </row>
    <row r="5627" spans="1:27">
      <c r="A5627" t="s">
        <v>14285</v>
      </c>
      <c r="B5627">
        <v>0</v>
      </c>
      <c r="C5627">
        <v>2017</v>
      </c>
      <c r="D5627" t="s">
        <v>28</v>
      </c>
      <c r="E5627">
        <v>2</v>
      </c>
      <c r="F5627">
        <v>0</v>
      </c>
      <c r="G5627">
        <v>0</v>
      </c>
      <c r="H5627" t="s">
        <v>65</v>
      </c>
      <c r="I5627" t="s">
        <v>30</v>
      </c>
      <c r="J5627" t="s">
        <v>30</v>
      </c>
      <c r="K5627">
        <v>0</v>
      </c>
      <c r="L5627" t="s">
        <v>32</v>
      </c>
      <c r="M5627">
        <v>240</v>
      </c>
      <c r="O5627">
        <v>0</v>
      </c>
      <c r="P5627" t="s">
        <v>33</v>
      </c>
      <c r="Q5627">
        <v>48</v>
      </c>
      <c r="R5627">
        <v>0</v>
      </c>
      <c r="S5627">
        <v>0</v>
      </c>
      <c r="T5627" t="s">
        <v>34</v>
      </c>
      <c r="U5627" s="2">
        <v>42769</v>
      </c>
      <c r="V5627" t="s">
        <v>21010</v>
      </c>
      <c r="W5627" t="s">
        <v>21011</v>
      </c>
      <c r="X5627" t="s">
        <v>21012</v>
      </c>
      <c r="Y5627" t="s">
        <v>6419</v>
      </c>
      <c r="Z5627" t="s">
        <v>52</v>
      </c>
      <c r="AA5627" t="s">
        <v>59</v>
      </c>
    </row>
    <row r="5628" spans="1:27">
      <c r="A5628" t="s">
        <v>14285</v>
      </c>
      <c r="B5628">
        <v>0</v>
      </c>
      <c r="C5628">
        <v>2016</v>
      </c>
      <c r="D5628" t="s">
        <v>28</v>
      </c>
      <c r="E5628">
        <v>1</v>
      </c>
      <c r="F5628">
        <v>0</v>
      </c>
      <c r="G5628">
        <v>0</v>
      </c>
      <c r="H5628" t="s">
        <v>65</v>
      </c>
      <c r="I5628" t="s">
        <v>30</v>
      </c>
      <c r="J5628" t="s">
        <v>132</v>
      </c>
      <c r="K5628">
        <v>0</v>
      </c>
      <c r="L5628" t="s">
        <v>32</v>
      </c>
      <c r="N5628">
        <v>28</v>
      </c>
      <c r="O5628">
        <v>0</v>
      </c>
      <c r="P5628" t="s">
        <v>33</v>
      </c>
      <c r="Q5628">
        <v>38</v>
      </c>
      <c r="R5628">
        <v>0</v>
      </c>
      <c r="S5628">
        <v>0</v>
      </c>
      <c r="T5628" t="s">
        <v>34</v>
      </c>
      <c r="U5628" s="2">
        <v>42378</v>
      </c>
      <c r="V5628" t="s">
        <v>21013</v>
      </c>
      <c r="W5628" t="s">
        <v>21014</v>
      </c>
      <c r="X5628" t="s">
        <v>21015</v>
      </c>
      <c r="Y5628" t="s">
        <v>21016</v>
      </c>
      <c r="Z5628" t="s">
        <v>39</v>
      </c>
      <c r="AA5628" t="s">
        <v>53</v>
      </c>
    </row>
    <row r="5629" spans="1:27">
      <c r="A5629" t="s">
        <v>14285</v>
      </c>
      <c r="B5629">
        <v>0</v>
      </c>
      <c r="C5629">
        <v>2017</v>
      </c>
      <c r="D5629" t="s">
        <v>28</v>
      </c>
      <c r="E5629">
        <v>1</v>
      </c>
      <c r="F5629">
        <v>0</v>
      </c>
      <c r="G5629">
        <v>0</v>
      </c>
      <c r="H5629" t="s">
        <v>65</v>
      </c>
      <c r="I5629" t="s">
        <v>30</v>
      </c>
      <c r="J5629" t="s">
        <v>30</v>
      </c>
      <c r="K5629">
        <v>1</v>
      </c>
      <c r="L5629" t="s">
        <v>32</v>
      </c>
      <c r="N5629">
        <v>272</v>
      </c>
      <c r="O5629">
        <v>0</v>
      </c>
      <c r="P5629" t="s">
        <v>403</v>
      </c>
      <c r="Q5629">
        <v>35</v>
      </c>
      <c r="R5629">
        <v>0</v>
      </c>
      <c r="S5629">
        <v>0</v>
      </c>
      <c r="T5629" t="s">
        <v>34</v>
      </c>
      <c r="U5629" s="2">
        <v>42748</v>
      </c>
      <c r="V5629" t="s">
        <v>21017</v>
      </c>
      <c r="W5629" t="s">
        <v>21018</v>
      </c>
      <c r="X5629" t="s">
        <v>21019</v>
      </c>
      <c r="Y5629" t="s">
        <v>21020</v>
      </c>
      <c r="Z5629" t="s">
        <v>52</v>
      </c>
      <c r="AA5629" t="s">
        <v>53</v>
      </c>
    </row>
    <row r="5630" spans="1:27">
      <c r="A5630" t="s">
        <v>14285</v>
      </c>
      <c r="B5630">
        <v>0</v>
      </c>
      <c r="C5630">
        <v>2016</v>
      </c>
      <c r="D5630" t="s">
        <v>28</v>
      </c>
      <c r="E5630">
        <v>1</v>
      </c>
      <c r="F5630">
        <v>0</v>
      </c>
      <c r="G5630">
        <v>0</v>
      </c>
      <c r="H5630" t="s">
        <v>65</v>
      </c>
      <c r="I5630" t="s">
        <v>30</v>
      </c>
      <c r="J5630" t="s">
        <v>80</v>
      </c>
      <c r="K5630">
        <v>0</v>
      </c>
      <c r="L5630" t="s">
        <v>32</v>
      </c>
      <c r="O5630">
        <v>0</v>
      </c>
      <c r="P5630" t="s">
        <v>33</v>
      </c>
      <c r="Q5630">
        <v>39</v>
      </c>
      <c r="R5630">
        <v>0</v>
      </c>
      <c r="S5630">
        <v>0</v>
      </c>
      <c r="T5630" t="s">
        <v>34</v>
      </c>
      <c r="U5630" s="2">
        <v>42391</v>
      </c>
      <c r="V5630" t="s">
        <v>21021</v>
      </c>
      <c r="W5630" t="s">
        <v>21022</v>
      </c>
      <c r="X5630" t="s">
        <v>21023</v>
      </c>
      <c r="Y5630" t="s">
        <v>21024</v>
      </c>
      <c r="Z5630" t="s">
        <v>39</v>
      </c>
      <c r="AA5630" t="s">
        <v>53</v>
      </c>
    </row>
    <row r="5631" spans="1:27">
      <c r="A5631" t="s">
        <v>14285</v>
      </c>
      <c r="B5631">
        <v>0</v>
      </c>
      <c r="C5631">
        <v>2017</v>
      </c>
      <c r="D5631" t="s">
        <v>28</v>
      </c>
      <c r="E5631">
        <v>1</v>
      </c>
      <c r="F5631">
        <v>0</v>
      </c>
      <c r="G5631">
        <v>0</v>
      </c>
      <c r="H5631" t="s">
        <v>65</v>
      </c>
      <c r="I5631" t="s">
        <v>30</v>
      </c>
      <c r="J5631" t="s">
        <v>80</v>
      </c>
      <c r="K5631">
        <v>0</v>
      </c>
      <c r="L5631" t="s">
        <v>32</v>
      </c>
      <c r="N5631">
        <v>165</v>
      </c>
      <c r="O5631">
        <v>0</v>
      </c>
      <c r="P5631" t="s">
        <v>33</v>
      </c>
      <c r="Q5631">
        <v>35</v>
      </c>
      <c r="R5631">
        <v>0</v>
      </c>
      <c r="S5631">
        <v>0</v>
      </c>
      <c r="T5631" t="s">
        <v>34</v>
      </c>
      <c r="U5631" s="2">
        <v>42755</v>
      </c>
      <c r="V5631" t="s">
        <v>21025</v>
      </c>
      <c r="W5631" t="s">
        <v>21026</v>
      </c>
      <c r="X5631" t="s">
        <v>21027</v>
      </c>
      <c r="Y5631" t="s">
        <v>21028</v>
      </c>
      <c r="Z5631" t="s">
        <v>39</v>
      </c>
      <c r="AA5631" t="s">
        <v>53</v>
      </c>
    </row>
    <row r="5632" spans="1:27">
      <c r="A5632" t="s">
        <v>14285</v>
      </c>
      <c r="B5632">
        <v>0</v>
      </c>
      <c r="C5632">
        <v>2016</v>
      </c>
      <c r="D5632" t="s">
        <v>28</v>
      </c>
      <c r="E5632">
        <v>2</v>
      </c>
      <c r="F5632">
        <v>0</v>
      </c>
      <c r="G5632">
        <v>0</v>
      </c>
      <c r="H5632" t="s">
        <v>65</v>
      </c>
      <c r="I5632" t="s">
        <v>30</v>
      </c>
      <c r="J5632" t="s">
        <v>30</v>
      </c>
      <c r="K5632">
        <v>0</v>
      </c>
      <c r="L5632" t="s">
        <v>32</v>
      </c>
      <c r="M5632">
        <v>5</v>
      </c>
      <c r="O5632">
        <v>0</v>
      </c>
      <c r="P5632" t="s">
        <v>33</v>
      </c>
      <c r="Q5632">
        <v>30</v>
      </c>
      <c r="R5632">
        <v>0</v>
      </c>
      <c r="S5632">
        <v>0</v>
      </c>
      <c r="T5632" t="s">
        <v>34</v>
      </c>
      <c r="U5632" s="2">
        <v>42376</v>
      </c>
      <c r="V5632" t="s">
        <v>21029</v>
      </c>
      <c r="W5632" t="s">
        <v>21030</v>
      </c>
      <c r="X5632" t="s">
        <v>21031</v>
      </c>
      <c r="Y5632" t="s">
        <v>11850</v>
      </c>
      <c r="Z5632" t="s">
        <v>52</v>
      </c>
      <c r="AA5632" t="s">
        <v>59</v>
      </c>
    </row>
    <row r="5633" spans="1:27">
      <c r="A5633" t="s">
        <v>14285</v>
      </c>
      <c r="B5633">
        <v>0</v>
      </c>
      <c r="C5633">
        <v>2017</v>
      </c>
      <c r="D5633" t="s">
        <v>28</v>
      </c>
      <c r="E5633">
        <v>1</v>
      </c>
      <c r="F5633">
        <v>0</v>
      </c>
      <c r="G5633">
        <v>0</v>
      </c>
      <c r="H5633" t="s">
        <v>65</v>
      </c>
      <c r="I5633" t="s">
        <v>30</v>
      </c>
      <c r="J5633" t="s">
        <v>30</v>
      </c>
      <c r="K5633">
        <v>0</v>
      </c>
      <c r="L5633" t="s">
        <v>32</v>
      </c>
      <c r="M5633">
        <v>314</v>
      </c>
      <c r="O5633">
        <v>0</v>
      </c>
      <c r="P5633" t="s">
        <v>948</v>
      </c>
      <c r="Q5633">
        <v>34.4</v>
      </c>
      <c r="R5633">
        <v>0</v>
      </c>
      <c r="S5633">
        <v>0</v>
      </c>
      <c r="T5633" t="s">
        <v>34</v>
      </c>
      <c r="U5633" s="2">
        <v>42767</v>
      </c>
      <c r="V5633" t="s">
        <v>21032</v>
      </c>
      <c r="W5633" t="s">
        <v>21033</v>
      </c>
      <c r="X5633" t="s">
        <v>21034</v>
      </c>
      <c r="Y5633" t="s">
        <v>20090</v>
      </c>
      <c r="Z5633" t="s">
        <v>52</v>
      </c>
      <c r="AA5633" t="s">
        <v>53</v>
      </c>
    </row>
    <row r="5634" spans="1:27">
      <c r="A5634" t="s">
        <v>14285</v>
      </c>
      <c r="B5634">
        <v>0</v>
      </c>
      <c r="C5634">
        <v>2017</v>
      </c>
      <c r="D5634" t="s">
        <v>28</v>
      </c>
      <c r="E5634">
        <v>2</v>
      </c>
      <c r="F5634">
        <v>0</v>
      </c>
      <c r="G5634">
        <v>0</v>
      </c>
      <c r="H5634" t="s">
        <v>18766</v>
      </c>
      <c r="I5634" t="s">
        <v>30</v>
      </c>
      <c r="J5634" t="s">
        <v>132</v>
      </c>
      <c r="K5634">
        <v>1</v>
      </c>
      <c r="L5634" t="s">
        <v>32</v>
      </c>
      <c r="M5634">
        <v>250</v>
      </c>
      <c r="O5634">
        <v>0</v>
      </c>
      <c r="P5634" t="s">
        <v>33</v>
      </c>
      <c r="Q5634">
        <v>77</v>
      </c>
      <c r="R5634">
        <v>0</v>
      </c>
      <c r="S5634">
        <v>0</v>
      </c>
      <c r="T5634" t="s">
        <v>34</v>
      </c>
      <c r="U5634" s="2">
        <v>42766</v>
      </c>
      <c r="V5634" t="s">
        <v>21035</v>
      </c>
      <c r="W5634" t="s">
        <v>21036</v>
      </c>
      <c r="X5634" t="s">
        <v>21037</v>
      </c>
      <c r="Y5634" t="s">
        <v>5829</v>
      </c>
      <c r="Z5634" t="s">
        <v>39</v>
      </c>
      <c r="AA5634" t="s">
        <v>59</v>
      </c>
    </row>
    <row r="5635" spans="1:27">
      <c r="A5635" t="s">
        <v>14285</v>
      </c>
      <c r="B5635">
        <v>0</v>
      </c>
      <c r="C5635">
        <v>2016</v>
      </c>
      <c r="D5635" t="s">
        <v>28</v>
      </c>
      <c r="E5635">
        <v>2</v>
      </c>
      <c r="F5635">
        <v>0</v>
      </c>
      <c r="G5635">
        <v>0</v>
      </c>
      <c r="H5635" t="s">
        <v>18766</v>
      </c>
      <c r="I5635" t="s">
        <v>30</v>
      </c>
      <c r="J5635" t="s">
        <v>80</v>
      </c>
      <c r="K5635">
        <v>0</v>
      </c>
      <c r="L5635" t="s">
        <v>32</v>
      </c>
      <c r="M5635">
        <v>250</v>
      </c>
      <c r="O5635">
        <v>0</v>
      </c>
      <c r="P5635" t="s">
        <v>33</v>
      </c>
      <c r="Q5635">
        <v>50</v>
      </c>
      <c r="R5635">
        <v>1</v>
      </c>
      <c r="S5635">
        <v>0</v>
      </c>
      <c r="T5635" t="s">
        <v>34</v>
      </c>
      <c r="U5635" s="2">
        <v>42402</v>
      </c>
      <c r="V5635" t="s">
        <v>18708</v>
      </c>
      <c r="W5635" t="s">
        <v>21038</v>
      </c>
      <c r="X5635" t="s">
        <v>21039</v>
      </c>
      <c r="Y5635" t="s">
        <v>5768</v>
      </c>
      <c r="Z5635" t="s">
        <v>39</v>
      </c>
      <c r="AA5635" t="s">
        <v>59</v>
      </c>
    </row>
    <row r="5636" spans="1:27">
      <c r="A5636" t="s">
        <v>14285</v>
      </c>
      <c r="B5636">
        <v>0</v>
      </c>
      <c r="C5636">
        <v>2017</v>
      </c>
      <c r="D5636" t="s">
        <v>28</v>
      </c>
      <c r="E5636">
        <v>1</v>
      </c>
      <c r="F5636">
        <v>0</v>
      </c>
      <c r="G5636">
        <v>0</v>
      </c>
      <c r="H5636" t="s">
        <v>18766</v>
      </c>
      <c r="I5636" t="s">
        <v>30</v>
      </c>
      <c r="J5636" t="s">
        <v>30</v>
      </c>
      <c r="K5636">
        <v>0</v>
      </c>
      <c r="L5636" t="s">
        <v>32</v>
      </c>
      <c r="M5636">
        <v>139</v>
      </c>
      <c r="O5636">
        <v>0</v>
      </c>
      <c r="P5636" t="s">
        <v>33</v>
      </c>
      <c r="Q5636">
        <v>35</v>
      </c>
      <c r="R5636">
        <v>0</v>
      </c>
      <c r="S5636">
        <v>1</v>
      </c>
      <c r="T5636" t="s">
        <v>34</v>
      </c>
      <c r="U5636" s="2">
        <v>42761</v>
      </c>
      <c r="V5636" t="s">
        <v>21040</v>
      </c>
      <c r="W5636" t="s">
        <v>21041</v>
      </c>
      <c r="X5636" t="s">
        <v>21042</v>
      </c>
      <c r="Y5636" t="s">
        <v>21043</v>
      </c>
      <c r="Z5636" t="s">
        <v>52</v>
      </c>
      <c r="AA5636" t="s">
        <v>53</v>
      </c>
    </row>
    <row r="5637" spans="1:27">
      <c r="A5637" t="s">
        <v>14285</v>
      </c>
      <c r="B5637">
        <v>0</v>
      </c>
      <c r="C5637">
        <v>2016</v>
      </c>
      <c r="D5637" t="s">
        <v>28</v>
      </c>
      <c r="E5637">
        <v>1</v>
      </c>
      <c r="F5637">
        <v>0</v>
      </c>
      <c r="G5637">
        <v>0</v>
      </c>
      <c r="H5637" t="s">
        <v>18766</v>
      </c>
      <c r="I5637" t="s">
        <v>30</v>
      </c>
      <c r="J5637" t="s">
        <v>80</v>
      </c>
      <c r="K5637">
        <v>0</v>
      </c>
      <c r="L5637" t="s">
        <v>32</v>
      </c>
      <c r="O5637">
        <v>0</v>
      </c>
      <c r="P5637" t="s">
        <v>33</v>
      </c>
      <c r="Q5637">
        <v>38</v>
      </c>
      <c r="R5637">
        <v>0</v>
      </c>
      <c r="S5637">
        <v>0</v>
      </c>
      <c r="T5637" t="s">
        <v>34</v>
      </c>
      <c r="U5637" s="2">
        <v>42389</v>
      </c>
      <c r="V5637" t="s">
        <v>21044</v>
      </c>
      <c r="W5637" t="s">
        <v>21045</v>
      </c>
      <c r="X5637" t="s">
        <v>21046</v>
      </c>
      <c r="Y5637" t="s">
        <v>21047</v>
      </c>
      <c r="Z5637" t="s">
        <v>39</v>
      </c>
      <c r="AA5637" t="s">
        <v>53</v>
      </c>
    </row>
    <row r="5638" spans="1:27">
      <c r="A5638" t="s">
        <v>14285</v>
      </c>
      <c r="B5638">
        <v>0</v>
      </c>
      <c r="C5638">
        <v>2017</v>
      </c>
      <c r="D5638" t="s">
        <v>28</v>
      </c>
      <c r="E5638">
        <v>1</v>
      </c>
      <c r="F5638">
        <v>0</v>
      </c>
      <c r="G5638">
        <v>0</v>
      </c>
      <c r="H5638" t="s">
        <v>18766</v>
      </c>
      <c r="I5638" t="s">
        <v>30</v>
      </c>
      <c r="J5638" t="s">
        <v>80</v>
      </c>
      <c r="K5638">
        <v>0</v>
      </c>
      <c r="L5638" t="s">
        <v>32</v>
      </c>
      <c r="N5638">
        <v>135</v>
      </c>
      <c r="O5638">
        <v>0</v>
      </c>
      <c r="P5638" t="s">
        <v>33</v>
      </c>
      <c r="Q5638">
        <v>35</v>
      </c>
      <c r="R5638">
        <v>1</v>
      </c>
      <c r="S5638">
        <v>0</v>
      </c>
      <c r="T5638" t="s">
        <v>34</v>
      </c>
      <c r="U5638" s="2">
        <v>42755</v>
      </c>
      <c r="V5638" t="s">
        <v>21048</v>
      </c>
      <c r="W5638" t="s">
        <v>21049</v>
      </c>
      <c r="X5638" t="s">
        <v>21050</v>
      </c>
      <c r="Y5638" t="s">
        <v>21051</v>
      </c>
      <c r="Z5638" t="s">
        <v>39</v>
      </c>
      <c r="AA5638" t="s">
        <v>53</v>
      </c>
    </row>
    <row r="5639" spans="1:27">
      <c r="A5639" t="s">
        <v>14285</v>
      </c>
      <c r="B5639">
        <v>0</v>
      </c>
      <c r="C5639">
        <v>2016</v>
      </c>
      <c r="D5639" t="s">
        <v>28</v>
      </c>
      <c r="E5639">
        <v>2</v>
      </c>
      <c r="F5639">
        <v>0</v>
      </c>
      <c r="G5639">
        <v>0</v>
      </c>
      <c r="H5639" t="s">
        <v>18766</v>
      </c>
      <c r="I5639" t="s">
        <v>132</v>
      </c>
      <c r="J5639" t="s">
        <v>132</v>
      </c>
      <c r="K5639">
        <v>0</v>
      </c>
      <c r="L5639" t="s">
        <v>32</v>
      </c>
      <c r="O5639">
        <v>0</v>
      </c>
      <c r="P5639" t="s">
        <v>33</v>
      </c>
      <c r="Q5639">
        <v>61</v>
      </c>
      <c r="R5639">
        <v>0</v>
      </c>
      <c r="S5639">
        <v>1</v>
      </c>
      <c r="T5639" t="s">
        <v>34</v>
      </c>
      <c r="U5639" s="2">
        <v>42390</v>
      </c>
      <c r="V5639" t="s">
        <v>21052</v>
      </c>
      <c r="W5639" t="s">
        <v>21053</v>
      </c>
      <c r="X5639" t="s">
        <v>21054</v>
      </c>
      <c r="Y5639" t="s">
        <v>21055</v>
      </c>
      <c r="Z5639" t="s">
        <v>52</v>
      </c>
      <c r="AA5639" t="s">
        <v>59</v>
      </c>
    </row>
    <row r="5640" spans="1:27">
      <c r="A5640" t="s">
        <v>14285</v>
      </c>
      <c r="B5640">
        <v>0</v>
      </c>
      <c r="C5640">
        <v>2016</v>
      </c>
      <c r="D5640" t="s">
        <v>28</v>
      </c>
      <c r="E5640">
        <v>2</v>
      </c>
      <c r="F5640">
        <v>0</v>
      </c>
      <c r="G5640">
        <v>0</v>
      </c>
      <c r="H5640" t="s">
        <v>18766</v>
      </c>
      <c r="I5640" t="s">
        <v>30</v>
      </c>
      <c r="J5640" t="s">
        <v>30</v>
      </c>
      <c r="K5640">
        <v>0</v>
      </c>
      <c r="L5640" t="s">
        <v>32</v>
      </c>
      <c r="O5640">
        <v>0</v>
      </c>
      <c r="P5640" t="s">
        <v>33</v>
      </c>
      <c r="Q5640">
        <v>43</v>
      </c>
      <c r="R5640">
        <v>0</v>
      </c>
      <c r="S5640">
        <v>0</v>
      </c>
      <c r="T5640" t="s">
        <v>34</v>
      </c>
      <c r="U5640" s="2">
        <v>42383</v>
      </c>
      <c r="V5640" t="s">
        <v>19643</v>
      </c>
      <c r="W5640" t="s">
        <v>21056</v>
      </c>
      <c r="X5640" t="s">
        <v>21057</v>
      </c>
      <c r="Y5640" t="s">
        <v>21058</v>
      </c>
      <c r="Z5640" t="s">
        <v>52</v>
      </c>
      <c r="AA5640" t="s">
        <v>59</v>
      </c>
    </row>
    <row r="5641" spans="1:27">
      <c r="A5641" t="s">
        <v>14285</v>
      </c>
      <c r="B5641">
        <v>0</v>
      </c>
      <c r="C5641">
        <v>2016</v>
      </c>
      <c r="D5641" t="s">
        <v>28</v>
      </c>
      <c r="E5641">
        <v>1</v>
      </c>
      <c r="F5641">
        <v>0</v>
      </c>
      <c r="G5641">
        <v>0</v>
      </c>
      <c r="H5641" t="s">
        <v>65</v>
      </c>
      <c r="I5641" t="s">
        <v>30</v>
      </c>
      <c r="J5641" t="s">
        <v>14595</v>
      </c>
      <c r="K5641">
        <v>0</v>
      </c>
      <c r="L5641" t="s">
        <v>32</v>
      </c>
      <c r="N5641">
        <v>287</v>
      </c>
      <c r="O5641">
        <v>0</v>
      </c>
      <c r="P5641" t="s">
        <v>33</v>
      </c>
      <c r="Q5641">
        <v>38</v>
      </c>
      <c r="R5641">
        <v>1</v>
      </c>
      <c r="S5641">
        <v>1</v>
      </c>
      <c r="T5641" t="s">
        <v>34</v>
      </c>
      <c r="U5641" s="2">
        <v>42389</v>
      </c>
      <c r="V5641" t="s">
        <v>21059</v>
      </c>
      <c r="W5641" t="s">
        <v>21060</v>
      </c>
      <c r="X5641" t="s">
        <v>21061</v>
      </c>
      <c r="Y5641" t="s">
        <v>21062</v>
      </c>
      <c r="Z5641" t="s">
        <v>39</v>
      </c>
      <c r="AA5641" t="s">
        <v>53</v>
      </c>
    </row>
    <row r="5642" spans="1:27">
      <c r="A5642" t="s">
        <v>14285</v>
      </c>
      <c r="B5642">
        <v>0</v>
      </c>
      <c r="C5642">
        <v>2017</v>
      </c>
      <c r="D5642" t="s">
        <v>28</v>
      </c>
      <c r="E5642">
        <v>2</v>
      </c>
      <c r="F5642">
        <v>0</v>
      </c>
      <c r="G5642">
        <v>0</v>
      </c>
      <c r="H5642" t="s">
        <v>18766</v>
      </c>
      <c r="I5642" t="s">
        <v>43</v>
      </c>
      <c r="J5642" t="s">
        <v>43</v>
      </c>
      <c r="K5642">
        <v>0</v>
      </c>
      <c r="L5642" t="s">
        <v>32</v>
      </c>
      <c r="O5642">
        <v>0</v>
      </c>
      <c r="P5642" t="s">
        <v>33</v>
      </c>
      <c r="Q5642">
        <v>84</v>
      </c>
      <c r="R5642">
        <v>0</v>
      </c>
      <c r="S5642">
        <v>0</v>
      </c>
      <c r="T5642" t="s">
        <v>34</v>
      </c>
      <c r="U5642" s="2">
        <v>42750</v>
      </c>
      <c r="V5642" t="s">
        <v>21063</v>
      </c>
      <c r="W5642" t="s">
        <v>21064</v>
      </c>
      <c r="X5642" t="s">
        <v>21065</v>
      </c>
      <c r="Y5642" t="s">
        <v>18596</v>
      </c>
      <c r="Z5642" t="s">
        <v>52</v>
      </c>
      <c r="AA5642" t="s">
        <v>59</v>
      </c>
    </row>
    <row r="5643" spans="1:27">
      <c r="A5643" t="s">
        <v>14285</v>
      </c>
      <c r="B5643">
        <v>0</v>
      </c>
      <c r="C5643">
        <v>2017</v>
      </c>
      <c r="D5643" t="s">
        <v>28</v>
      </c>
      <c r="E5643">
        <v>1</v>
      </c>
      <c r="F5643">
        <v>0</v>
      </c>
      <c r="G5643">
        <v>0</v>
      </c>
      <c r="H5643" t="s">
        <v>18766</v>
      </c>
      <c r="I5643" t="s">
        <v>30</v>
      </c>
      <c r="J5643" t="s">
        <v>80</v>
      </c>
      <c r="K5643">
        <v>1</v>
      </c>
      <c r="L5643" t="s">
        <v>32</v>
      </c>
      <c r="O5643">
        <v>0</v>
      </c>
      <c r="P5643" t="s">
        <v>403</v>
      </c>
      <c r="Q5643">
        <v>55</v>
      </c>
      <c r="R5643">
        <v>0</v>
      </c>
      <c r="S5643">
        <v>0</v>
      </c>
      <c r="T5643" t="s">
        <v>34</v>
      </c>
      <c r="U5643" s="2">
        <v>42754</v>
      </c>
      <c r="V5643" t="s">
        <v>21066</v>
      </c>
      <c r="W5643" t="s">
        <v>21067</v>
      </c>
      <c r="X5643" t="s">
        <v>21068</v>
      </c>
      <c r="Y5643" t="s">
        <v>21069</v>
      </c>
      <c r="Z5643" t="s">
        <v>39</v>
      </c>
      <c r="AA5643" t="s">
        <v>53</v>
      </c>
    </row>
    <row r="5644" spans="1:27">
      <c r="A5644" t="s">
        <v>14285</v>
      </c>
      <c r="B5644">
        <v>0</v>
      </c>
      <c r="C5644">
        <v>2017</v>
      </c>
      <c r="D5644" t="s">
        <v>28</v>
      </c>
      <c r="E5644">
        <v>1</v>
      </c>
      <c r="F5644">
        <v>0</v>
      </c>
      <c r="G5644">
        <v>0</v>
      </c>
      <c r="H5644" t="s">
        <v>65</v>
      </c>
      <c r="I5644" t="s">
        <v>30</v>
      </c>
      <c r="J5644" t="s">
        <v>30</v>
      </c>
      <c r="K5644">
        <v>0</v>
      </c>
      <c r="L5644" t="s">
        <v>32</v>
      </c>
      <c r="N5644">
        <v>465</v>
      </c>
      <c r="O5644">
        <v>0</v>
      </c>
      <c r="P5644" t="s">
        <v>33</v>
      </c>
      <c r="Q5644">
        <v>35</v>
      </c>
      <c r="R5644">
        <v>0</v>
      </c>
      <c r="S5644">
        <v>0</v>
      </c>
      <c r="T5644" t="s">
        <v>34</v>
      </c>
      <c r="U5644" s="2">
        <v>42759</v>
      </c>
      <c r="V5644" t="s">
        <v>21070</v>
      </c>
      <c r="W5644" t="s">
        <v>21071</v>
      </c>
      <c r="X5644" t="s">
        <v>21072</v>
      </c>
      <c r="Y5644" t="s">
        <v>21073</v>
      </c>
      <c r="Z5644" t="s">
        <v>52</v>
      </c>
      <c r="AA5644" t="s">
        <v>53</v>
      </c>
    </row>
    <row r="5645" spans="1:27">
      <c r="A5645" t="s">
        <v>14285</v>
      </c>
      <c r="B5645">
        <v>0</v>
      </c>
      <c r="C5645">
        <v>2016</v>
      </c>
      <c r="D5645" t="s">
        <v>28</v>
      </c>
      <c r="E5645">
        <v>1</v>
      </c>
      <c r="F5645">
        <v>0</v>
      </c>
      <c r="G5645">
        <v>0</v>
      </c>
      <c r="H5645" t="s">
        <v>65</v>
      </c>
      <c r="I5645" t="s">
        <v>30</v>
      </c>
      <c r="J5645" t="s">
        <v>80</v>
      </c>
      <c r="K5645">
        <v>0</v>
      </c>
      <c r="L5645" t="s">
        <v>32</v>
      </c>
      <c r="O5645">
        <v>0</v>
      </c>
      <c r="P5645" t="s">
        <v>33</v>
      </c>
      <c r="Q5645">
        <v>39</v>
      </c>
      <c r="R5645">
        <v>0</v>
      </c>
      <c r="S5645">
        <v>0</v>
      </c>
      <c r="T5645" t="s">
        <v>34</v>
      </c>
      <c r="U5645" s="2">
        <v>42397</v>
      </c>
      <c r="V5645" t="s">
        <v>21074</v>
      </c>
      <c r="W5645" t="s">
        <v>21075</v>
      </c>
      <c r="X5645" t="s">
        <v>21076</v>
      </c>
      <c r="Y5645" t="s">
        <v>7520</v>
      </c>
      <c r="Z5645" t="s">
        <v>39</v>
      </c>
      <c r="AA5645" t="s">
        <v>53</v>
      </c>
    </row>
    <row r="5646" spans="1:27">
      <c r="A5646" t="s">
        <v>14285</v>
      </c>
      <c r="B5646">
        <v>0</v>
      </c>
      <c r="C5646">
        <v>2017</v>
      </c>
      <c r="D5646" t="s">
        <v>28</v>
      </c>
      <c r="E5646">
        <v>1</v>
      </c>
      <c r="F5646">
        <v>0</v>
      </c>
      <c r="G5646">
        <v>0</v>
      </c>
      <c r="H5646" t="s">
        <v>18766</v>
      </c>
      <c r="I5646" t="s">
        <v>30</v>
      </c>
      <c r="J5646" t="s">
        <v>30</v>
      </c>
      <c r="K5646">
        <v>0</v>
      </c>
      <c r="L5646" t="s">
        <v>32</v>
      </c>
      <c r="N5646">
        <v>269</v>
      </c>
      <c r="O5646">
        <v>0</v>
      </c>
      <c r="P5646" t="s">
        <v>33</v>
      </c>
      <c r="Q5646">
        <v>35</v>
      </c>
      <c r="R5646">
        <v>0</v>
      </c>
      <c r="S5646">
        <v>0</v>
      </c>
      <c r="T5646" t="s">
        <v>34</v>
      </c>
      <c r="U5646" s="2">
        <v>42754</v>
      </c>
      <c r="V5646" t="s">
        <v>21077</v>
      </c>
      <c r="W5646" t="s">
        <v>21078</v>
      </c>
      <c r="X5646" t="s">
        <v>21079</v>
      </c>
      <c r="Y5646" t="s">
        <v>21080</v>
      </c>
      <c r="Z5646" t="s">
        <v>52</v>
      </c>
      <c r="AA5646" t="s">
        <v>53</v>
      </c>
    </row>
    <row r="5647" spans="1:27">
      <c r="A5647" t="s">
        <v>14285</v>
      </c>
      <c r="B5647">
        <v>0</v>
      </c>
      <c r="C5647">
        <v>2016</v>
      </c>
      <c r="D5647" t="s">
        <v>28</v>
      </c>
      <c r="E5647">
        <v>1</v>
      </c>
      <c r="F5647">
        <v>0</v>
      </c>
      <c r="G5647">
        <v>0</v>
      </c>
      <c r="H5647" t="s">
        <v>18766</v>
      </c>
      <c r="I5647" t="s">
        <v>30</v>
      </c>
      <c r="J5647" t="s">
        <v>80</v>
      </c>
      <c r="K5647">
        <v>0</v>
      </c>
      <c r="L5647" t="s">
        <v>32</v>
      </c>
      <c r="N5647">
        <v>269</v>
      </c>
      <c r="O5647">
        <v>0</v>
      </c>
      <c r="P5647" t="s">
        <v>33</v>
      </c>
      <c r="Q5647">
        <v>30</v>
      </c>
      <c r="R5647">
        <v>0</v>
      </c>
      <c r="S5647">
        <v>0</v>
      </c>
      <c r="T5647" t="s">
        <v>34</v>
      </c>
      <c r="U5647" s="2">
        <v>42383</v>
      </c>
      <c r="V5647" t="s">
        <v>16863</v>
      </c>
      <c r="W5647" t="s">
        <v>21081</v>
      </c>
      <c r="X5647" t="s">
        <v>21082</v>
      </c>
      <c r="Y5647" t="s">
        <v>19516</v>
      </c>
      <c r="Z5647" t="s">
        <v>39</v>
      </c>
      <c r="AA5647" t="s">
        <v>53</v>
      </c>
    </row>
    <row r="5648" spans="1:27">
      <c r="A5648" t="s">
        <v>14285</v>
      </c>
      <c r="B5648">
        <v>0</v>
      </c>
      <c r="C5648">
        <v>2017</v>
      </c>
      <c r="D5648" t="s">
        <v>28</v>
      </c>
      <c r="E5648">
        <v>1</v>
      </c>
      <c r="F5648">
        <v>0</v>
      </c>
      <c r="G5648">
        <v>0</v>
      </c>
      <c r="H5648" t="s">
        <v>18766</v>
      </c>
      <c r="I5648" t="s">
        <v>30</v>
      </c>
      <c r="J5648" t="s">
        <v>30</v>
      </c>
      <c r="K5648">
        <v>0</v>
      </c>
      <c r="L5648" t="s">
        <v>32</v>
      </c>
      <c r="N5648">
        <v>154</v>
      </c>
      <c r="O5648">
        <v>0</v>
      </c>
      <c r="P5648" t="s">
        <v>33</v>
      </c>
      <c r="Q5648">
        <v>35</v>
      </c>
      <c r="R5648">
        <v>0</v>
      </c>
      <c r="S5648">
        <v>0</v>
      </c>
      <c r="T5648" t="s">
        <v>34</v>
      </c>
      <c r="U5648" s="2">
        <v>42753</v>
      </c>
      <c r="V5648" t="s">
        <v>21083</v>
      </c>
      <c r="W5648" t="s">
        <v>21084</v>
      </c>
      <c r="X5648" t="s">
        <v>21085</v>
      </c>
      <c r="Y5648" t="s">
        <v>21086</v>
      </c>
      <c r="Z5648" t="s">
        <v>52</v>
      </c>
      <c r="AA5648" t="s">
        <v>53</v>
      </c>
    </row>
    <row r="5649" spans="1:27">
      <c r="A5649" t="s">
        <v>14285</v>
      </c>
      <c r="B5649">
        <v>0</v>
      </c>
      <c r="C5649">
        <v>2017</v>
      </c>
      <c r="D5649" t="s">
        <v>28</v>
      </c>
      <c r="E5649">
        <v>2</v>
      </c>
      <c r="F5649">
        <v>0</v>
      </c>
      <c r="G5649">
        <v>0</v>
      </c>
      <c r="H5649" t="s">
        <v>18766</v>
      </c>
      <c r="I5649" t="s">
        <v>30</v>
      </c>
      <c r="J5649" t="s">
        <v>30</v>
      </c>
      <c r="K5649">
        <v>0</v>
      </c>
      <c r="L5649" t="s">
        <v>32</v>
      </c>
      <c r="M5649">
        <v>240</v>
      </c>
      <c r="O5649">
        <v>0</v>
      </c>
      <c r="P5649" t="s">
        <v>33</v>
      </c>
      <c r="Q5649">
        <v>48</v>
      </c>
      <c r="R5649">
        <v>0</v>
      </c>
      <c r="S5649">
        <v>2</v>
      </c>
      <c r="T5649" t="s">
        <v>34</v>
      </c>
      <c r="U5649" s="2">
        <v>42757</v>
      </c>
      <c r="V5649" t="s">
        <v>21087</v>
      </c>
      <c r="W5649" t="s">
        <v>21088</v>
      </c>
      <c r="X5649" t="s">
        <v>21089</v>
      </c>
      <c r="Y5649" t="s">
        <v>11813</v>
      </c>
      <c r="Z5649" t="s">
        <v>52</v>
      </c>
      <c r="AA5649" t="s">
        <v>59</v>
      </c>
    </row>
    <row r="5650" spans="1:27">
      <c r="A5650" t="s">
        <v>14285</v>
      </c>
      <c r="B5650">
        <v>0</v>
      </c>
      <c r="C5650">
        <v>2016</v>
      </c>
      <c r="D5650" t="s">
        <v>28</v>
      </c>
      <c r="E5650">
        <v>1</v>
      </c>
      <c r="F5650">
        <v>0</v>
      </c>
      <c r="G5650">
        <v>0</v>
      </c>
      <c r="H5650" t="s">
        <v>18766</v>
      </c>
      <c r="I5650" t="s">
        <v>30</v>
      </c>
      <c r="J5650" t="s">
        <v>80</v>
      </c>
      <c r="K5650">
        <v>0</v>
      </c>
      <c r="L5650" t="s">
        <v>32</v>
      </c>
      <c r="M5650">
        <v>240</v>
      </c>
      <c r="O5650">
        <v>0</v>
      </c>
      <c r="P5650" t="s">
        <v>948</v>
      </c>
      <c r="Q5650">
        <v>40</v>
      </c>
      <c r="R5650">
        <v>0</v>
      </c>
      <c r="S5650">
        <v>1</v>
      </c>
      <c r="T5650" t="s">
        <v>34</v>
      </c>
      <c r="U5650" s="2">
        <v>42397</v>
      </c>
      <c r="V5650" t="s">
        <v>21090</v>
      </c>
      <c r="W5650" t="s">
        <v>21091</v>
      </c>
      <c r="X5650" t="s">
        <v>21092</v>
      </c>
      <c r="Y5650" t="s">
        <v>8929</v>
      </c>
      <c r="Z5650" t="s">
        <v>39</v>
      </c>
      <c r="AA5650" t="s">
        <v>53</v>
      </c>
    </row>
    <row r="5651" spans="1:27">
      <c r="A5651" t="s">
        <v>14285</v>
      </c>
      <c r="B5651">
        <v>0</v>
      </c>
      <c r="C5651">
        <v>2016</v>
      </c>
      <c r="D5651" t="s">
        <v>28</v>
      </c>
      <c r="E5651">
        <v>1</v>
      </c>
      <c r="F5651">
        <v>0</v>
      </c>
      <c r="G5651">
        <v>0</v>
      </c>
      <c r="H5651" t="s">
        <v>65</v>
      </c>
      <c r="I5651" t="s">
        <v>30</v>
      </c>
      <c r="J5651" t="s">
        <v>80</v>
      </c>
      <c r="K5651">
        <v>0</v>
      </c>
      <c r="L5651" t="s">
        <v>32</v>
      </c>
      <c r="N5651">
        <v>47</v>
      </c>
      <c r="O5651">
        <v>0</v>
      </c>
      <c r="P5651" t="s">
        <v>33</v>
      </c>
      <c r="Q5651">
        <v>30</v>
      </c>
      <c r="R5651">
        <v>0</v>
      </c>
      <c r="S5651">
        <v>0</v>
      </c>
      <c r="T5651" t="s">
        <v>34</v>
      </c>
      <c r="U5651" s="2">
        <v>42377</v>
      </c>
      <c r="V5651" t="s">
        <v>21093</v>
      </c>
      <c r="W5651" t="s">
        <v>21094</v>
      </c>
      <c r="X5651" t="s">
        <v>21095</v>
      </c>
      <c r="Y5651" t="s">
        <v>21096</v>
      </c>
      <c r="Z5651" t="s">
        <v>39</v>
      </c>
      <c r="AA5651" t="s">
        <v>53</v>
      </c>
    </row>
    <row r="5652" spans="1:27">
      <c r="A5652" t="s">
        <v>14285</v>
      </c>
      <c r="B5652">
        <v>0</v>
      </c>
      <c r="C5652">
        <v>2016</v>
      </c>
      <c r="D5652" t="s">
        <v>28</v>
      </c>
      <c r="E5652">
        <v>1</v>
      </c>
      <c r="F5652">
        <v>0</v>
      </c>
      <c r="G5652">
        <v>0</v>
      </c>
      <c r="H5652" t="s">
        <v>1038</v>
      </c>
      <c r="I5652" t="s">
        <v>30</v>
      </c>
      <c r="J5652" t="s">
        <v>80</v>
      </c>
      <c r="K5652">
        <v>0</v>
      </c>
      <c r="L5652" t="s">
        <v>32</v>
      </c>
      <c r="N5652">
        <v>144</v>
      </c>
      <c r="O5652">
        <v>0</v>
      </c>
      <c r="P5652" t="s">
        <v>33</v>
      </c>
      <c r="Q5652">
        <v>27</v>
      </c>
      <c r="R5652">
        <v>1</v>
      </c>
      <c r="S5652">
        <v>0</v>
      </c>
      <c r="T5652" t="s">
        <v>34</v>
      </c>
      <c r="U5652" s="2">
        <v>42397</v>
      </c>
      <c r="V5652" t="s">
        <v>21097</v>
      </c>
      <c r="W5652" t="s">
        <v>21098</v>
      </c>
      <c r="X5652" t="s">
        <v>21099</v>
      </c>
      <c r="Y5652" t="s">
        <v>14071</v>
      </c>
      <c r="Z5652" t="s">
        <v>39</v>
      </c>
      <c r="AA5652" t="s">
        <v>53</v>
      </c>
    </row>
    <row r="5653" spans="1:27">
      <c r="A5653" t="s">
        <v>14285</v>
      </c>
      <c r="B5653">
        <v>0</v>
      </c>
      <c r="C5653">
        <v>2017</v>
      </c>
      <c r="D5653" t="s">
        <v>28</v>
      </c>
      <c r="E5653">
        <v>1</v>
      </c>
      <c r="F5653">
        <v>0</v>
      </c>
      <c r="G5653">
        <v>0</v>
      </c>
      <c r="H5653" t="s">
        <v>18766</v>
      </c>
      <c r="I5653" t="s">
        <v>30</v>
      </c>
      <c r="J5653" t="s">
        <v>30</v>
      </c>
      <c r="K5653">
        <v>0</v>
      </c>
      <c r="L5653" t="s">
        <v>32</v>
      </c>
      <c r="N5653">
        <v>224</v>
      </c>
      <c r="O5653">
        <v>0</v>
      </c>
      <c r="P5653" t="s">
        <v>33</v>
      </c>
      <c r="Q5653">
        <v>35</v>
      </c>
      <c r="R5653">
        <v>0</v>
      </c>
      <c r="S5653">
        <v>1</v>
      </c>
      <c r="T5653" t="s">
        <v>34</v>
      </c>
      <c r="U5653" s="2">
        <v>42761</v>
      </c>
      <c r="V5653" t="s">
        <v>9428</v>
      </c>
      <c r="W5653" t="s">
        <v>21100</v>
      </c>
      <c r="X5653" t="s">
        <v>21101</v>
      </c>
      <c r="Y5653" t="s">
        <v>21102</v>
      </c>
      <c r="Z5653" t="s">
        <v>52</v>
      </c>
      <c r="AA5653" t="s">
        <v>53</v>
      </c>
    </row>
    <row r="5654" spans="1:27">
      <c r="A5654" t="s">
        <v>14285</v>
      </c>
      <c r="B5654">
        <v>0</v>
      </c>
      <c r="C5654">
        <v>2016</v>
      </c>
      <c r="D5654" t="s">
        <v>28</v>
      </c>
      <c r="E5654">
        <v>1</v>
      </c>
      <c r="F5654">
        <v>0</v>
      </c>
      <c r="G5654">
        <v>0</v>
      </c>
      <c r="H5654" t="s">
        <v>18766</v>
      </c>
      <c r="I5654" t="s">
        <v>30</v>
      </c>
      <c r="J5654" t="s">
        <v>80</v>
      </c>
      <c r="K5654">
        <v>0</v>
      </c>
      <c r="L5654" t="s">
        <v>32</v>
      </c>
      <c r="O5654">
        <v>0</v>
      </c>
      <c r="P5654" t="s">
        <v>33</v>
      </c>
      <c r="Q5654">
        <v>14</v>
      </c>
      <c r="R5654">
        <v>0</v>
      </c>
      <c r="S5654">
        <v>1</v>
      </c>
      <c r="T5654" t="s">
        <v>34</v>
      </c>
      <c r="U5654" s="2">
        <v>42399</v>
      </c>
      <c r="V5654" t="s">
        <v>21103</v>
      </c>
      <c r="W5654" t="s">
        <v>21104</v>
      </c>
      <c r="X5654" t="s">
        <v>21105</v>
      </c>
      <c r="Y5654" t="s">
        <v>21106</v>
      </c>
      <c r="Z5654" t="s">
        <v>39</v>
      </c>
      <c r="AA5654" t="s">
        <v>53</v>
      </c>
    </row>
    <row r="5655" spans="1:27">
      <c r="A5655" t="s">
        <v>14285</v>
      </c>
      <c r="B5655">
        <v>0</v>
      </c>
      <c r="C5655">
        <v>2016</v>
      </c>
      <c r="D5655" t="s">
        <v>28</v>
      </c>
      <c r="E5655">
        <v>1</v>
      </c>
      <c r="F5655">
        <v>0</v>
      </c>
      <c r="G5655">
        <v>0</v>
      </c>
      <c r="H5655" t="s">
        <v>18766</v>
      </c>
      <c r="I5655" t="s">
        <v>30</v>
      </c>
      <c r="J5655" t="s">
        <v>80</v>
      </c>
      <c r="K5655">
        <v>0</v>
      </c>
      <c r="L5655" t="s">
        <v>32</v>
      </c>
      <c r="O5655">
        <v>0</v>
      </c>
      <c r="P5655" t="s">
        <v>33</v>
      </c>
      <c r="Q5655">
        <v>49</v>
      </c>
      <c r="R5655">
        <v>0</v>
      </c>
      <c r="S5655">
        <v>0</v>
      </c>
      <c r="T5655" t="s">
        <v>34</v>
      </c>
      <c r="U5655" s="2">
        <v>42396</v>
      </c>
      <c r="V5655" t="s">
        <v>21107</v>
      </c>
      <c r="W5655" t="s">
        <v>21108</v>
      </c>
      <c r="X5655" t="s">
        <v>21109</v>
      </c>
      <c r="Y5655" t="s">
        <v>2845</v>
      </c>
      <c r="Z5655" t="s">
        <v>39</v>
      </c>
      <c r="AA5655" t="s">
        <v>53</v>
      </c>
    </row>
    <row r="5656" spans="1:27">
      <c r="A5656" t="s">
        <v>14285</v>
      </c>
      <c r="B5656">
        <v>0</v>
      </c>
      <c r="C5656">
        <v>2016</v>
      </c>
      <c r="D5656" t="s">
        <v>28</v>
      </c>
      <c r="E5656">
        <v>1</v>
      </c>
      <c r="F5656">
        <v>0</v>
      </c>
      <c r="G5656">
        <v>0</v>
      </c>
      <c r="H5656" t="s">
        <v>18766</v>
      </c>
      <c r="I5656" t="s">
        <v>43</v>
      </c>
      <c r="J5656" t="s">
        <v>43</v>
      </c>
      <c r="K5656">
        <v>0</v>
      </c>
      <c r="L5656" t="s">
        <v>32</v>
      </c>
      <c r="O5656">
        <v>0</v>
      </c>
      <c r="P5656" t="s">
        <v>33</v>
      </c>
      <c r="Q5656">
        <v>74</v>
      </c>
      <c r="R5656">
        <v>1</v>
      </c>
      <c r="S5656">
        <v>1</v>
      </c>
      <c r="T5656" t="s">
        <v>34</v>
      </c>
      <c r="U5656" s="2">
        <v>42382</v>
      </c>
      <c r="V5656" t="s">
        <v>21110</v>
      </c>
      <c r="W5656" t="s">
        <v>21111</v>
      </c>
      <c r="X5656" t="s">
        <v>21112</v>
      </c>
      <c r="Y5656" t="s">
        <v>10327</v>
      </c>
      <c r="Z5656" t="s">
        <v>52</v>
      </c>
      <c r="AA5656" t="s">
        <v>53</v>
      </c>
    </row>
    <row r="5657" spans="1:27">
      <c r="A5657" t="s">
        <v>14285</v>
      </c>
      <c r="B5657">
        <v>0</v>
      </c>
      <c r="C5657">
        <v>2017</v>
      </c>
      <c r="D5657" t="s">
        <v>28</v>
      </c>
      <c r="E5657">
        <v>1</v>
      </c>
      <c r="F5657">
        <v>0</v>
      </c>
      <c r="G5657">
        <v>0</v>
      </c>
      <c r="H5657" t="s">
        <v>18766</v>
      </c>
      <c r="I5657" t="s">
        <v>30</v>
      </c>
      <c r="J5657" t="s">
        <v>80</v>
      </c>
      <c r="K5657">
        <v>0</v>
      </c>
      <c r="L5657" t="s">
        <v>32</v>
      </c>
      <c r="O5657">
        <v>0</v>
      </c>
      <c r="P5657" t="s">
        <v>33</v>
      </c>
      <c r="Q5657">
        <v>35</v>
      </c>
      <c r="R5657">
        <v>1</v>
      </c>
      <c r="S5657">
        <v>1</v>
      </c>
      <c r="T5657" t="s">
        <v>34</v>
      </c>
      <c r="U5657" s="2">
        <v>42761</v>
      </c>
      <c r="V5657" t="s">
        <v>21113</v>
      </c>
      <c r="W5657" t="s">
        <v>21114</v>
      </c>
      <c r="X5657" t="s">
        <v>21115</v>
      </c>
      <c r="Y5657" t="s">
        <v>21116</v>
      </c>
      <c r="Z5657" t="s">
        <v>39</v>
      </c>
      <c r="AA5657" t="s">
        <v>53</v>
      </c>
    </row>
    <row r="5658" spans="1:27">
      <c r="A5658" t="s">
        <v>14285</v>
      </c>
      <c r="B5658">
        <v>0</v>
      </c>
      <c r="C5658">
        <v>2017</v>
      </c>
      <c r="D5658" t="s">
        <v>28</v>
      </c>
      <c r="E5658">
        <v>1</v>
      </c>
      <c r="F5658">
        <v>0</v>
      </c>
      <c r="G5658">
        <v>0</v>
      </c>
      <c r="H5658" t="s">
        <v>18766</v>
      </c>
      <c r="I5658" t="s">
        <v>30</v>
      </c>
      <c r="J5658" t="s">
        <v>30</v>
      </c>
      <c r="K5658">
        <v>0</v>
      </c>
      <c r="L5658" t="s">
        <v>32</v>
      </c>
      <c r="M5658">
        <v>240</v>
      </c>
      <c r="O5658">
        <v>0</v>
      </c>
      <c r="P5658" t="s">
        <v>33</v>
      </c>
      <c r="Q5658">
        <v>43</v>
      </c>
      <c r="R5658">
        <v>0</v>
      </c>
      <c r="S5658">
        <v>0</v>
      </c>
      <c r="T5658" t="s">
        <v>34</v>
      </c>
      <c r="U5658" s="2">
        <v>42743</v>
      </c>
      <c r="V5658" t="s">
        <v>21117</v>
      </c>
      <c r="W5658" t="s">
        <v>21118</v>
      </c>
      <c r="X5658" t="s">
        <v>21119</v>
      </c>
      <c r="Y5658" t="s">
        <v>21120</v>
      </c>
      <c r="Z5658" t="s">
        <v>52</v>
      </c>
      <c r="AA5658" t="s">
        <v>53</v>
      </c>
    </row>
    <row r="5659" spans="1:27">
      <c r="A5659" t="s">
        <v>14285</v>
      </c>
      <c r="B5659">
        <v>0</v>
      </c>
      <c r="C5659">
        <v>2017</v>
      </c>
      <c r="D5659" t="s">
        <v>28</v>
      </c>
      <c r="E5659">
        <v>1</v>
      </c>
      <c r="F5659">
        <v>0</v>
      </c>
      <c r="G5659">
        <v>0</v>
      </c>
      <c r="H5659" t="s">
        <v>65</v>
      </c>
      <c r="I5659" t="s">
        <v>30</v>
      </c>
      <c r="J5659" t="s">
        <v>30</v>
      </c>
      <c r="K5659">
        <v>0</v>
      </c>
      <c r="L5659" t="s">
        <v>32</v>
      </c>
      <c r="M5659">
        <v>314</v>
      </c>
      <c r="O5659">
        <v>0</v>
      </c>
      <c r="P5659" t="s">
        <v>948</v>
      </c>
      <c r="Q5659">
        <v>29.6</v>
      </c>
      <c r="R5659">
        <v>0</v>
      </c>
      <c r="S5659">
        <v>0</v>
      </c>
      <c r="T5659" t="s">
        <v>34</v>
      </c>
      <c r="U5659" s="2">
        <v>42762</v>
      </c>
      <c r="V5659" t="s">
        <v>21121</v>
      </c>
      <c r="W5659" t="s">
        <v>21122</v>
      </c>
      <c r="X5659" t="s">
        <v>21123</v>
      </c>
      <c r="Y5659" t="s">
        <v>19106</v>
      </c>
      <c r="Z5659" t="s">
        <v>52</v>
      </c>
      <c r="AA5659" t="s">
        <v>53</v>
      </c>
    </row>
    <row r="5660" spans="1:27">
      <c r="A5660" t="s">
        <v>14285</v>
      </c>
      <c r="B5660">
        <v>0</v>
      </c>
      <c r="C5660">
        <v>2016</v>
      </c>
      <c r="D5660" t="s">
        <v>28</v>
      </c>
      <c r="E5660">
        <v>1</v>
      </c>
      <c r="F5660">
        <v>0</v>
      </c>
      <c r="G5660">
        <v>0</v>
      </c>
      <c r="H5660" t="s">
        <v>65</v>
      </c>
      <c r="I5660" t="s">
        <v>30</v>
      </c>
      <c r="J5660" t="s">
        <v>80</v>
      </c>
      <c r="K5660">
        <v>0</v>
      </c>
      <c r="L5660" t="s">
        <v>32</v>
      </c>
      <c r="M5660">
        <v>314</v>
      </c>
      <c r="O5660">
        <v>0</v>
      </c>
      <c r="P5660" t="s">
        <v>33</v>
      </c>
      <c r="Q5660">
        <v>25</v>
      </c>
      <c r="R5660">
        <v>0</v>
      </c>
      <c r="S5660">
        <v>1</v>
      </c>
      <c r="T5660" t="s">
        <v>34</v>
      </c>
      <c r="U5660" s="2">
        <v>42383</v>
      </c>
      <c r="V5660" t="s">
        <v>20449</v>
      </c>
      <c r="W5660" t="s">
        <v>21124</v>
      </c>
      <c r="X5660" t="s">
        <v>21125</v>
      </c>
      <c r="Y5660" t="s">
        <v>21126</v>
      </c>
      <c r="Z5660" t="s">
        <v>39</v>
      </c>
      <c r="AA5660" t="s">
        <v>53</v>
      </c>
    </row>
    <row r="5661" spans="1:27">
      <c r="A5661" t="s">
        <v>14285</v>
      </c>
      <c r="B5661">
        <v>0</v>
      </c>
      <c r="C5661">
        <v>2017</v>
      </c>
      <c r="D5661" t="s">
        <v>28</v>
      </c>
      <c r="E5661">
        <v>1</v>
      </c>
      <c r="F5661">
        <v>0</v>
      </c>
      <c r="G5661">
        <v>0</v>
      </c>
      <c r="H5661" t="s">
        <v>65</v>
      </c>
      <c r="I5661" t="s">
        <v>30</v>
      </c>
      <c r="J5661" t="s">
        <v>30</v>
      </c>
      <c r="K5661">
        <v>0</v>
      </c>
      <c r="L5661" t="s">
        <v>32</v>
      </c>
      <c r="O5661">
        <v>0</v>
      </c>
      <c r="P5661" t="s">
        <v>33</v>
      </c>
      <c r="Q5661">
        <v>40</v>
      </c>
      <c r="R5661">
        <v>0</v>
      </c>
      <c r="S5661">
        <v>1</v>
      </c>
      <c r="T5661" t="s">
        <v>34</v>
      </c>
      <c r="U5661" s="2">
        <v>42766</v>
      </c>
      <c r="V5661" t="s">
        <v>21127</v>
      </c>
      <c r="W5661" t="s">
        <v>21128</v>
      </c>
      <c r="X5661" t="s">
        <v>21129</v>
      </c>
      <c r="Y5661" t="s">
        <v>21130</v>
      </c>
      <c r="Z5661" t="s">
        <v>52</v>
      </c>
      <c r="AA5661" t="s">
        <v>53</v>
      </c>
    </row>
    <row r="5662" spans="1:27">
      <c r="A5662" t="s">
        <v>14285</v>
      </c>
      <c r="B5662">
        <v>0</v>
      </c>
      <c r="C5662">
        <v>2017</v>
      </c>
      <c r="D5662" t="s">
        <v>28</v>
      </c>
      <c r="E5662">
        <v>1</v>
      </c>
      <c r="F5662">
        <v>0</v>
      </c>
      <c r="G5662">
        <v>0</v>
      </c>
      <c r="H5662" t="s">
        <v>331</v>
      </c>
      <c r="I5662" t="s">
        <v>30</v>
      </c>
      <c r="J5662" t="s">
        <v>80</v>
      </c>
      <c r="K5662">
        <v>0</v>
      </c>
      <c r="L5662" t="s">
        <v>32</v>
      </c>
      <c r="M5662">
        <v>240</v>
      </c>
      <c r="N5662">
        <v>268</v>
      </c>
      <c r="O5662">
        <v>0</v>
      </c>
      <c r="P5662" t="s">
        <v>403</v>
      </c>
      <c r="Q5662">
        <v>53</v>
      </c>
      <c r="R5662">
        <v>0</v>
      </c>
      <c r="S5662">
        <v>1</v>
      </c>
      <c r="T5662" t="s">
        <v>34</v>
      </c>
      <c r="U5662" s="2">
        <v>42767</v>
      </c>
      <c r="V5662" t="s">
        <v>21131</v>
      </c>
      <c r="W5662" t="s">
        <v>21132</v>
      </c>
      <c r="X5662" t="s">
        <v>21133</v>
      </c>
      <c r="Y5662" t="s">
        <v>16724</v>
      </c>
      <c r="Z5662" t="s">
        <v>39</v>
      </c>
      <c r="AA5662" t="s">
        <v>53</v>
      </c>
    </row>
    <row r="5663" spans="1:27">
      <c r="A5663" t="s">
        <v>14285</v>
      </c>
      <c r="B5663">
        <v>0</v>
      </c>
      <c r="C5663">
        <v>2017</v>
      </c>
      <c r="D5663" t="s">
        <v>28</v>
      </c>
      <c r="E5663">
        <v>2</v>
      </c>
      <c r="F5663">
        <v>0</v>
      </c>
      <c r="G5663">
        <v>0</v>
      </c>
      <c r="H5663" t="s">
        <v>65</v>
      </c>
      <c r="I5663" t="s">
        <v>30</v>
      </c>
      <c r="J5663" t="s">
        <v>80</v>
      </c>
      <c r="K5663">
        <v>0</v>
      </c>
      <c r="L5663" t="s">
        <v>32</v>
      </c>
      <c r="M5663">
        <v>240</v>
      </c>
      <c r="O5663">
        <v>0</v>
      </c>
      <c r="P5663" t="s">
        <v>403</v>
      </c>
      <c r="Q5663">
        <v>43</v>
      </c>
      <c r="R5663">
        <v>0</v>
      </c>
      <c r="S5663">
        <v>1</v>
      </c>
      <c r="T5663" t="s">
        <v>34</v>
      </c>
      <c r="U5663" s="2">
        <v>42765</v>
      </c>
      <c r="V5663" t="s">
        <v>21134</v>
      </c>
      <c r="W5663" t="s">
        <v>21135</v>
      </c>
      <c r="X5663" t="s">
        <v>21136</v>
      </c>
      <c r="Y5663" t="s">
        <v>20898</v>
      </c>
      <c r="Z5663" t="s">
        <v>39</v>
      </c>
      <c r="AA5663" t="s">
        <v>59</v>
      </c>
    </row>
    <row r="5664" spans="1:27">
      <c r="A5664" t="s">
        <v>14285</v>
      </c>
      <c r="B5664">
        <v>0</v>
      </c>
      <c r="C5664">
        <v>2017</v>
      </c>
      <c r="D5664" t="s">
        <v>28</v>
      </c>
      <c r="E5664">
        <v>2</v>
      </c>
      <c r="F5664">
        <v>0</v>
      </c>
      <c r="G5664">
        <v>0</v>
      </c>
      <c r="H5664" t="s">
        <v>18766</v>
      </c>
      <c r="I5664" t="s">
        <v>30</v>
      </c>
      <c r="J5664" t="s">
        <v>80</v>
      </c>
      <c r="K5664">
        <v>1</v>
      </c>
      <c r="L5664" t="s">
        <v>32</v>
      </c>
      <c r="O5664">
        <v>0</v>
      </c>
      <c r="P5664" t="s">
        <v>33</v>
      </c>
      <c r="Q5664">
        <v>47</v>
      </c>
      <c r="R5664">
        <v>1</v>
      </c>
      <c r="S5664">
        <v>0</v>
      </c>
      <c r="T5664" t="s">
        <v>34</v>
      </c>
      <c r="U5664" s="2">
        <v>42763</v>
      </c>
      <c r="V5664" t="s">
        <v>21137</v>
      </c>
      <c r="W5664" t="s">
        <v>21138</v>
      </c>
      <c r="X5664" t="s">
        <v>21139</v>
      </c>
      <c r="Y5664" t="s">
        <v>21140</v>
      </c>
      <c r="Z5664" t="s">
        <v>39</v>
      </c>
      <c r="AA5664" t="s">
        <v>59</v>
      </c>
    </row>
    <row r="5665" spans="1:27">
      <c r="A5665" t="s">
        <v>14285</v>
      </c>
      <c r="B5665">
        <v>0</v>
      </c>
      <c r="C5665">
        <v>2017</v>
      </c>
      <c r="D5665" t="s">
        <v>28</v>
      </c>
      <c r="E5665">
        <v>2</v>
      </c>
      <c r="F5665">
        <v>0</v>
      </c>
      <c r="G5665">
        <v>0</v>
      </c>
      <c r="H5665" t="s">
        <v>65</v>
      </c>
      <c r="I5665" t="s">
        <v>30</v>
      </c>
      <c r="J5665" t="s">
        <v>132</v>
      </c>
      <c r="K5665">
        <v>0</v>
      </c>
      <c r="L5665" t="s">
        <v>32</v>
      </c>
      <c r="O5665">
        <v>0</v>
      </c>
      <c r="P5665" t="s">
        <v>33</v>
      </c>
      <c r="Q5665">
        <v>35</v>
      </c>
      <c r="R5665">
        <v>0</v>
      </c>
      <c r="S5665">
        <v>0</v>
      </c>
      <c r="T5665" t="s">
        <v>34</v>
      </c>
      <c r="U5665" s="2">
        <v>42752</v>
      </c>
      <c r="V5665" t="s">
        <v>21141</v>
      </c>
      <c r="W5665" t="s">
        <v>21142</v>
      </c>
      <c r="X5665" t="s">
        <v>21143</v>
      </c>
      <c r="Y5665" t="s">
        <v>21144</v>
      </c>
      <c r="Z5665" t="s">
        <v>39</v>
      </c>
      <c r="AA5665" t="s">
        <v>59</v>
      </c>
    </row>
    <row r="5666" spans="1:27">
      <c r="A5666" t="s">
        <v>14285</v>
      </c>
      <c r="B5666">
        <v>0</v>
      </c>
      <c r="C5666">
        <v>2017</v>
      </c>
      <c r="D5666" t="s">
        <v>28</v>
      </c>
      <c r="E5666">
        <v>2</v>
      </c>
      <c r="F5666">
        <v>0</v>
      </c>
      <c r="G5666">
        <v>0</v>
      </c>
      <c r="H5666" t="s">
        <v>18766</v>
      </c>
      <c r="I5666" t="s">
        <v>30</v>
      </c>
      <c r="J5666" t="s">
        <v>30</v>
      </c>
      <c r="K5666">
        <v>0</v>
      </c>
      <c r="L5666" t="s">
        <v>32</v>
      </c>
      <c r="M5666">
        <v>242</v>
      </c>
      <c r="O5666">
        <v>0</v>
      </c>
      <c r="P5666" t="s">
        <v>33</v>
      </c>
      <c r="Q5666">
        <v>45.6</v>
      </c>
      <c r="R5666">
        <v>0</v>
      </c>
      <c r="S5666">
        <v>1</v>
      </c>
      <c r="T5666" t="s">
        <v>34</v>
      </c>
      <c r="U5666" s="2">
        <v>42760</v>
      </c>
      <c r="V5666" t="s">
        <v>21145</v>
      </c>
      <c r="W5666" t="s">
        <v>21146</v>
      </c>
      <c r="X5666" t="s">
        <v>21147</v>
      </c>
      <c r="Y5666" t="s">
        <v>11971</v>
      </c>
      <c r="Z5666" t="s">
        <v>52</v>
      </c>
      <c r="AA5666" t="s">
        <v>59</v>
      </c>
    </row>
    <row r="5667" spans="1:27">
      <c r="A5667" t="s">
        <v>14285</v>
      </c>
      <c r="B5667">
        <v>0</v>
      </c>
      <c r="C5667">
        <v>2016</v>
      </c>
      <c r="D5667" t="s">
        <v>28</v>
      </c>
      <c r="E5667">
        <v>1</v>
      </c>
      <c r="F5667">
        <v>0</v>
      </c>
      <c r="G5667">
        <v>0</v>
      </c>
      <c r="H5667" t="s">
        <v>18766</v>
      </c>
      <c r="I5667" t="s">
        <v>30</v>
      </c>
      <c r="J5667" t="s">
        <v>80</v>
      </c>
      <c r="K5667">
        <v>0</v>
      </c>
      <c r="L5667" t="s">
        <v>32</v>
      </c>
      <c r="N5667">
        <v>192</v>
      </c>
      <c r="O5667">
        <v>0</v>
      </c>
      <c r="P5667" t="s">
        <v>33</v>
      </c>
      <c r="Q5667">
        <v>41</v>
      </c>
      <c r="R5667">
        <v>1</v>
      </c>
      <c r="S5667">
        <v>0</v>
      </c>
      <c r="T5667" t="s">
        <v>34</v>
      </c>
      <c r="U5667" s="2">
        <v>42398</v>
      </c>
      <c r="V5667" t="s">
        <v>21148</v>
      </c>
      <c r="W5667" t="s">
        <v>21149</v>
      </c>
      <c r="X5667" t="s">
        <v>21150</v>
      </c>
      <c r="Y5667" t="s">
        <v>335</v>
      </c>
      <c r="Z5667" t="s">
        <v>39</v>
      </c>
      <c r="AA5667" t="s">
        <v>53</v>
      </c>
    </row>
    <row r="5668" spans="1:27">
      <c r="A5668" t="s">
        <v>14285</v>
      </c>
      <c r="B5668">
        <v>0</v>
      </c>
      <c r="C5668">
        <v>2016</v>
      </c>
      <c r="D5668" t="s">
        <v>28</v>
      </c>
      <c r="E5668">
        <v>1</v>
      </c>
      <c r="F5668">
        <v>0</v>
      </c>
      <c r="G5668">
        <v>0</v>
      </c>
      <c r="H5668" t="s">
        <v>18766</v>
      </c>
      <c r="I5668" t="s">
        <v>30</v>
      </c>
      <c r="J5668" t="s">
        <v>80</v>
      </c>
      <c r="K5668">
        <v>0</v>
      </c>
      <c r="L5668" t="s">
        <v>32</v>
      </c>
      <c r="N5668">
        <v>192</v>
      </c>
      <c r="O5668">
        <v>0</v>
      </c>
      <c r="P5668" t="s">
        <v>33</v>
      </c>
      <c r="Q5668">
        <v>38</v>
      </c>
      <c r="R5668">
        <v>0</v>
      </c>
      <c r="S5668">
        <v>0</v>
      </c>
      <c r="T5668" t="s">
        <v>34</v>
      </c>
      <c r="U5668" s="2">
        <v>42384</v>
      </c>
      <c r="V5668" t="s">
        <v>21151</v>
      </c>
      <c r="W5668" t="s">
        <v>21152</v>
      </c>
      <c r="X5668" t="s">
        <v>21153</v>
      </c>
      <c r="Y5668" t="s">
        <v>21154</v>
      </c>
      <c r="Z5668" t="s">
        <v>39</v>
      </c>
      <c r="AA5668" t="s">
        <v>53</v>
      </c>
    </row>
    <row r="5669" spans="1:27">
      <c r="A5669" t="s">
        <v>14285</v>
      </c>
      <c r="B5669">
        <v>1</v>
      </c>
      <c r="C5669">
        <v>2017</v>
      </c>
      <c r="D5669" t="s">
        <v>28</v>
      </c>
      <c r="E5669">
        <v>2</v>
      </c>
      <c r="F5669">
        <v>0</v>
      </c>
      <c r="G5669">
        <v>0</v>
      </c>
      <c r="H5669" t="s">
        <v>18766</v>
      </c>
      <c r="I5669" t="s">
        <v>132</v>
      </c>
      <c r="J5669" t="s">
        <v>132</v>
      </c>
      <c r="K5669">
        <v>0</v>
      </c>
      <c r="L5669" t="s">
        <v>32</v>
      </c>
      <c r="O5669">
        <v>0</v>
      </c>
      <c r="P5669" t="s">
        <v>33</v>
      </c>
      <c r="Q5669">
        <v>57.6</v>
      </c>
      <c r="R5669">
        <v>0</v>
      </c>
      <c r="S5669">
        <v>3</v>
      </c>
      <c r="T5669" t="s">
        <v>5045</v>
      </c>
      <c r="U5669" s="2">
        <v>42746</v>
      </c>
      <c r="V5669" t="s">
        <v>21155</v>
      </c>
      <c r="W5669" t="s">
        <v>21156</v>
      </c>
      <c r="X5669" t="s">
        <v>21157</v>
      </c>
      <c r="Y5669" t="s">
        <v>21158</v>
      </c>
      <c r="Z5669" t="s">
        <v>52</v>
      </c>
      <c r="AA5669" t="s">
        <v>59</v>
      </c>
    </row>
    <row r="5670" spans="1:27">
      <c r="A5670" t="s">
        <v>14285</v>
      </c>
      <c r="B5670">
        <v>0</v>
      </c>
      <c r="C5670">
        <v>2017</v>
      </c>
      <c r="D5670" t="s">
        <v>28</v>
      </c>
      <c r="E5670">
        <v>2</v>
      </c>
      <c r="F5670">
        <v>0</v>
      </c>
      <c r="G5670">
        <v>0</v>
      </c>
      <c r="H5670" t="s">
        <v>18766</v>
      </c>
      <c r="I5670" t="s">
        <v>30</v>
      </c>
      <c r="J5670" t="s">
        <v>80</v>
      </c>
      <c r="K5670">
        <v>0</v>
      </c>
      <c r="L5670" t="s">
        <v>32</v>
      </c>
      <c r="M5670">
        <v>240</v>
      </c>
      <c r="O5670">
        <v>0</v>
      </c>
      <c r="P5670" t="s">
        <v>33</v>
      </c>
      <c r="Q5670">
        <v>48</v>
      </c>
      <c r="R5670">
        <v>0</v>
      </c>
      <c r="S5670">
        <v>1</v>
      </c>
      <c r="T5670" t="s">
        <v>34</v>
      </c>
      <c r="U5670" s="2">
        <v>42757</v>
      </c>
      <c r="V5670" t="s">
        <v>21159</v>
      </c>
      <c r="W5670" t="s">
        <v>21160</v>
      </c>
      <c r="X5670" t="s">
        <v>21161</v>
      </c>
      <c r="Y5670" t="s">
        <v>12043</v>
      </c>
      <c r="Z5670" t="s">
        <v>39</v>
      </c>
      <c r="AA5670" t="s">
        <v>59</v>
      </c>
    </row>
    <row r="5671" spans="1:27">
      <c r="A5671" t="s">
        <v>14285</v>
      </c>
      <c r="B5671">
        <v>0</v>
      </c>
      <c r="C5671">
        <v>2017</v>
      </c>
      <c r="D5671" t="s">
        <v>28</v>
      </c>
      <c r="E5671">
        <v>1</v>
      </c>
      <c r="F5671">
        <v>0</v>
      </c>
      <c r="G5671">
        <v>0</v>
      </c>
      <c r="H5671" t="s">
        <v>18766</v>
      </c>
      <c r="I5671" t="s">
        <v>30</v>
      </c>
      <c r="J5671" t="s">
        <v>80</v>
      </c>
      <c r="K5671">
        <v>0</v>
      </c>
      <c r="L5671" t="s">
        <v>32</v>
      </c>
      <c r="N5671">
        <v>9</v>
      </c>
      <c r="O5671">
        <v>0</v>
      </c>
      <c r="P5671" t="s">
        <v>33</v>
      </c>
      <c r="Q5671">
        <v>35</v>
      </c>
      <c r="R5671">
        <v>0</v>
      </c>
      <c r="S5671">
        <v>0</v>
      </c>
      <c r="T5671" t="s">
        <v>34</v>
      </c>
      <c r="U5671" s="2">
        <v>42761</v>
      </c>
      <c r="V5671" t="s">
        <v>21162</v>
      </c>
      <c r="W5671" t="s">
        <v>21163</v>
      </c>
      <c r="X5671" t="s">
        <v>21164</v>
      </c>
      <c r="Y5671" t="s">
        <v>21165</v>
      </c>
      <c r="Z5671" t="s">
        <v>39</v>
      </c>
      <c r="AA5671" t="s">
        <v>53</v>
      </c>
    </row>
    <row r="5672" spans="1:27">
      <c r="A5672" t="s">
        <v>14285</v>
      </c>
      <c r="B5672">
        <v>0</v>
      </c>
      <c r="C5672">
        <v>2017</v>
      </c>
      <c r="D5672" t="s">
        <v>28</v>
      </c>
      <c r="E5672">
        <v>1</v>
      </c>
      <c r="F5672">
        <v>0</v>
      </c>
      <c r="G5672">
        <v>0</v>
      </c>
      <c r="H5672" t="s">
        <v>65</v>
      </c>
      <c r="I5672" t="s">
        <v>30</v>
      </c>
      <c r="J5672" t="s">
        <v>80</v>
      </c>
      <c r="K5672">
        <v>0</v>
      </c>
      <c r="L5672" t="s">
        <v>32</v>
      </c>
      <c r="O5672">
        <v>0</v>
      </c>
      <c r="P5672" t="s">
        <v>33</v>
      </c>
      <c r="Q5672">
        <v>35</v>
      </c>
      <c r="R5672">
        <v>0</v>
      </c>
      <c r="S5672">
        <v>0</v>
      </c>
      <c r="T5672" t="s">
        <v>34</v>
      </c>
      <c r="U5672" s="2">
        <v>42762</v>
      </c>
      <c r="V5672" t="s">
        <v>21166</v>
      </c>
      <c r="W5672" t="s">
        <v>21167</v>
      </c>
      <c r="X5672" t="s">
        <v>21168</v>
      </c>
      <c r="Y5672" t="s">
        <v>10741</v>
      </c>
      <c r="Z5672" t="s">
        <v>39</v>
      </c>
      <c r="AA5672" t="s">
        <v>53</v>
      </c>
    </row>
    <row r="5673" spans="1:27">
      <c r="A5673" t="s">
        <v>14285</v>
      </c>
      <c r="B5673">
        <v>0</v>
      </c>
      <c r="C5673">
        <v>2016</v>
      </c>
      <c r="D5673" t="s">
        <v>28</v>
      </c>
      <c r="E5673">
        <v>1</v>
      </c>
      <c r="F5673">
        <v>0</v>
      </c>
      <c r="G5673">
        <v>0</v>
      </c>
      <c r="H5673" t="s">
        <v>65</v>
      </c>
      <c r="I5673" t="s">
        <v>30</v>
      </c>
      <c r="J5673" t="s">
        <v>80</v>
      </c>
      <c r="K5673">
        <v>0</v>
      </c>
      <c r="L5673" t="s">
        <v>32</v>
      </c>
      <c r="O5673">
        <v>0</v>
      </c>
      <c r="P5673" t="s">
        <v>33</v>
      </c>
      <c r="Q5673">
        <v>39</v>
      </c>
      <c r="R5673">
        <v>0</v>
      </c>
      <c r="S5673">
        <v>0</v>
      </c>
      <c r="T5673" t="s">
        <v>34</v>
      </c>
      <c r="U5673" s="2">
        <v>42391</v>
      </c>
      <c r="V5673" t="s">
        <v>7866</v>
      </c>
      <c r="W5673" t="s">
        <v>21169</v>
      </c>
      <c r="X5673" t="s">
        <v>21170</v>
      </c>
      <c r="Y5673" t="s">
        <v>21171</v>
      </c>
      <c r="Z5673" t="s">
        <v>39</v>
      </c>
      <c r="AA5673" t="s">
        <v>53</v>
      </c>
    </row>
    <row r="5674" spans="1:27">
      <c r="A5674" t="s">
        <v>14285</v>
      </c>
      <c r="B5674">
        <v>0</v>
      </c>
      <c r="C5674">
        <v>2016</v>
      </c>
      <c r="D5674" t="s">
        <v>28</v>
      </c>
      <c r="E5674">
        <v>1</v>
      </c>
      <c r="F5674">
        <v>0</v>
      </c>
      <c r="G5674">
        <v>0</v>
      </c>
      <c r="H5674" t="s">
        <v>65</v>
      </c>
      <c r="I5674" t="s">
        <v>30</v>
      </c>
      <c r="J5674" t="s">
        <v>80</v>
      </c>
      <c r="K5674">
        <v>0</v>
      </c>
      <c r="L5674" t="s">
        <v>32</v>
      </c>
      <c r="N5674">
        <v>291</v>
      </c>
      <c r="O5674">
        <v>0</v>
      </c>
      <c r="P5674" t="s">
        <v>33</v>
      </c>
      <c r="Q5674">
        <v>30</v>
      </c>
      <c r="R5674">
        <v>0</v>
      </c>
      <c r="S5674">
        <v>0</v>
      </c>
      <c r="T5674" t="s">
        <v>34</v>
      </c>
      <c r="U5674" s="2">
        <v>42398</v>
      </c>
      <c r="V5674" t="s">
        <v>21172</v>
      </c>
      <c r="W5674" t="s">
        <v>21173</v>
      </c>
      <c r="X5674" t="s">
        <v>21174</v>
      </c>
      <c r="Y5674" t="s">
        <v>15835</v>
      </c>
      <c r="Z5674" t="s">
        <v>39</v>
      </c>
      <c r="AA5674" t="s">
        <v>53</v>
      </c>
    </row>
    <row r="5675" spans="1:27">
      <c r="A5675" t="s">
        <v>14285</v>
      </c>
      <c r="B5675">
        <v>0</v>
      </c>
      <c r="C5675">
        <v>2016</v>
      </c>
      <c r="D5675" t="s">
        <v>28</v>
      </c>
      <c r="E5675">
        <v>1</v>
      </c>
      <c r="F5675">
        <v>0</v>
      </c>
      <c r="G5675">
        <v>0</v>
      </c>
      <c r="H5675" t="s">
        <v>65</v>
      </c>
      <c r="I5675" t="s">
        <v>30</v>
      </c>
      <c r="J5675" t="s">
        <v>80</v>
      </c>
      <c r="K5675">
        <v>0</v>
      </c>
      <c r="L5675" t="s">
        <v>32</v>
      </c>
      <c r="N5675">
        <v>291</v>
      </c>
      <c r="O5675">
        <v>0</v>
      </c>
      <c r="P5675" t="s">
        <v>33</v>
      </c>
      <c r="Q5675">
        <v>30</v>
      </c>
      <c r="R5675">
        <v>0</v>
      </c>
      <c r="S5675">
        <v>0</v>
      </c>
      <c r="T5675" t="s">
        <v>34</v>
      </c>
      <c r="U5675" s="2">
        <v>42385</v>
      </c>
      <c r="V5675" t="s">
        <v>21175</v>
      </c>
      <c r="W5675" t="s">
        <v>21176</v>
      </c>
      <c r="X5675" t="s">
        <v>21177</v>
      </c>
      <c r="Y5675" t="s">
        <v>21178</v>
      </c>
      <c r="Z5675" t="s">
        <v>39</v>
      </c>
      <c r="AA5675" t="s">
        <v>53</v>
      </c>
    </row>
    <row r="5676" spans="1:27">
      <c r="A5676" t="s">
        <v>14285</v>
      </c>
      <c r="B5676">
        <v>0</v>
      </c>
      <c r="C5676">
        <v>2017</v>
      </c>
      <c r="D5676" t="s">
        <v>28</v>
      </c>
      <c r="E5676">
        <v>1</v>
      </c>
      <c r="F5676">
        <v>0</v>
      </c>
      <c r="G5676">
        <v>0</v>
      </c>
      <c r="H5676" t="s">
        <v>65</v>
      </c>
      <c r="I5676" t="s">
        <v>30</v>
      </c>
      <c r="J5676" t="s">
        <v>80</v>
      </c>
      <c r="K5676">
        <v>0</v>
      </c>
      <c r="L5676" t="s">
        <v>32</v>
      </c>
      <c r="M5676">
        <v>240</v>
      </c>
      <c r="O5676">
        <v>0</v>
      </c>
      <c r="P5676" t="s">
        <v>33</v>
      </c>
      <c r="Q5676">
        <v>43</v>
      </c>
      <c r="R5676">
        <v>0</v>
      </c>
      <c r="S5676">
        <v>1</v>
      </c>
      <c r="T5676" t="s">
        <v>34</v>
      </c>
      <c r="U5676" s="2">
        <v>42755</v>
      </c>
      <c r="V5676" t="s">
        <v>21179</v>
      </c>
      <c r="W5676" t="s">
        <v>21180</v>
      </c>
      <c r="X5676" t="s">
        <v>21181</v>
      </c>
      <c r="Y5676" t="s">
        <v>21182</v>
      </c>
      <c r="Z5676" t="s">
        <v>39</v>
      </c>
      <c r="AA5676" t="s">
        <v>53</v>
      </c>
    </row>
    <row r="5677" spans="1:27">
      <c r="A5677" t="s">
        <v>14285</v>
      </c>
      <c r="B5677">
        <v>0</v>
      </c>
      <c r="C5677">
        <v>2017</v>
      </c>
      <c r="D5677" t="s">
        <v>28</v>
      </c>
      <c r="E5677">
        <v>1</v>
      </c>
      <c r="F5677">
        <v>0</v>
      </c>
      <c r="G5677">
        <v>0</v>
      </c>
      <c r="H5677" t="s">
        <v>18766</v>
      </c>
      <c r="I5677" t="s">
        <v>30</v>
      </c>
      <c r="J5677" t="s">
        <v>80</v>
      </c>
      <c r="K5677">
        <v>0</v>
      </c>
      <c r="L5677" t="s">
        <v>32</v>
      </c>
      <c r="M5677">
        <v>250</v>
      </c>
      <c r="O5677">
        <v>0</v>
      </c>
      <c r="P5677" t="s">
        <v>403</v>
      </c>
      <c r="Q5677">
        <v>40</v>
      </c>
      <c r="R5677">
        <v>0</v>
      </c>
      <c r="S5677">
        <v>0</v>
      </c>
      <c r="T5677" t="s">
        <v>34</v>
      </c>
      <c r="U5677" s="2">
        <v>42767</v>
      </c>
      <c r="V5677" t="s">
        <v>21183</v>
      </c>
      <c r="W5677" t="s">
        <v>21184</v>
      </c>
      <c r="X5677" t="s">
        <v>21185</v>
      </c>
      <c r="Y5677" t="s">
        <v>2715</v>
      </c>
      <c r="Z5677" t="s">
        <v>39</v>
      </c>
      <c r="AA5677" t="s">
        <v>53</v>
      </c>
    </row>
    <row r="5678" spans="1:27">
      <c r="A5678" t="s">
        <v>14285</v>
      </c>
      <c r="B5678">
        <v>0</v>
      </c>
      <c r="C5678">
        <v>2016</v>
      </c>
      <c r="D5678" t="s">
        <v>28</v>
      </c>
      <c r="E5678">
        <v>1</v>
      </c>
      <c r="F5678">
        <v>0</v>
      </c>
      <c r="G5678">
        <v>0</v>
      </c>
      <c r="H5678" t="s">
        <v>18766</v>
      </c>
      <c r="I5678" t="s">
        <v>30</v>
      </c>
      <c r="J5678" t="s">
        <v>80</v>
      </c>
      <c r="K5678">
        <v>0</v>
      </c>
      <c r="L5678" t="s">
        <v>32</v>
      </c>
      <c r="M5678">
        <v>240</v>
      </c>
      <c r="O5678">
        <v>0</v>
      </c>
      <c r="P5678" t="s">
        <v>33</v>
      </c>
      <c r="Q5678">
        <v>40</v>
      </c>
      <c r="R5678">
        <v>0</v>
      </c>
      <c r="S5678">
        <v>1</v>
      </c>
      <c r="T5678" t="s">
        <v>34</v>
      </c>
      <c r="U5678" s="2">
        <v>42397</v>
      </c>
      <c r="V5678" t="s">
        <v>21186</v>
      </c>
      <c r="W5678" t="s">
        <v>21187</v>
      </c>
      <c r="X5678" t="s">
        <v>21188</v>
      </c>
      <c r="Y5678" t="s">
        <v>4753</v>
      </c>
      <c r="Z5678" t="s">
        <v>39</v>
      </c>
      <c r="AA5678" t="s">
        <v>53</v>
      </c>
    </row>
    <row r="5679" spans="1:27">
      <c r="A5679" t="s">
        <v>14285</v>
      </c>
      <c r="B5679">
        <v>0</v>
      </c>
      <c r="C5679">
        <v>2016</v>
      </c>
      <c r="D5679" t="s">
        <v>28</v>
      </c>
      <c r="E5679">
        <v>1</v>
      </c>
      <c r="F5679">
        <v>0</v>
      </c>
      <c r="G5679">
        <v>0</v>
      </c>
      <c r="H5679" t="s">
        <v>18766</v>
      </c>
      <c r="I5679" t="s">
        <v>30</v>
      </c>
      <c r="J5679" t="s">
        <v>80</v>
      </c>
      <c r="K5679">
        <v>0</v>
      </c>
      <c r="L5679" t="s">
        <v>32</v>
      </c>
      <c r="M5679">
        <v>240</v>
      </c>
      <c r="O5679">
        <v>0</v>
      </c>
      <c r="P5679" t="s">
        <v>33</v>
      </c>
      <c r="Q5679">
        <v>39</v>
      </c>
      <c r="R5679">
        <v>0</v>
      </c>
      <c r="S5679">
        <v>2</v>
      </c>
      <c r="T5679" t="s">
        <v>34</v>
      </c>
      <c r="U5679" s="2">
        <v>42376</v>
      </c>
      <c r="V5679" t="s">
        <v>21189</v>
      </c>
      <c r="W5679" t="s">
        <v>21190</v>
      </c>
      <c r="X5679" t="s">
        <v>21191</v>
      </c>
      <c r="Y5679" t="s">
        <v>21192</v>
      </c>
      <c r="Z5679" t="s">
        <v>39</v>
      </c>
      <c r="AA5679" t="s">
        <v>53</v>
      </c>
    </row>
    <row r="5680" spans="1:27">
      <c r="A5680" t="s">
        <v>14285</v>
      </c>
      <c r="B5680">
        <v>0</v>
      </c>
      <c r="C5680">
        <v>2016</v>
      </c>
      <c r="D5680" t="s">
        <v>28</v>
      </c>
      <c r="E5680">
        <v>1</v>
      </c>
      <c r="F5680">
        <v>0</v>
      </c>
      <c r="G5680">
        <v>0</v>
      </c>
      <c r="H5680" t="s">
        <v>65</v>
      </c>
      <c r="I5680" t="s">
        <v>30</v>
      </c>
      <c r="J5680" t="s">
        <v>80</v>
      </c>
      <c r="K5680">
        <v>0</v>
      </c>
      <c r="L5680" t="s">
        <v>32</v>
      </c>
      <c r="M5680">
        <v>240</v>
      </c>
      <c r="O5680">
        <v>0</v>
      </c>
      <c r="P5680" t="s">
        <v>33</v>
      </c>
      <c r="Q5680">
        <v>40</v>
      </c>
      <c r="R5680">
        <v>0</v>
      </c>
      <c r="S5680">
        <v>1</v>
      </c>
      <c r="T5680" t="s">
        <v>34</v>
      </c>
      <c r="U5680" s="2">
        <v>42395</v>
      </c>
      <c r="V5680" t="s">
        <v>21193</v>
      </c>
      <c r="W5680" t="s">
        <v>21194</v>
      </c>
      <c r="X5680" t="s">
        <v>21195</v>
      </c>
      <c r="Y5680" t="s">
        <v>4471</v>
      </c>
      <c r="Z5680" t="s">
        <v>39</v>
      </c>
      <c r="AA5680" t="s">
        <v>53</v>
      </c>
    </row>
    <row r="5681" spans="1:27">
      <c r="A5681" t="s">
        <v>14285</v>
      </c>
      <c r="B5681">
        <v>0</v>
      </c>
      <c r="C5681">
        <v>2016</v>
      </c>
      <c r="D5681" t="s">
        <v>28</v>
      </c>
      <c r="E5681">
        <v>1</v>
      </c>
      <c r="F5681">
        <v>0</v>
      </c>
      <c r="G5681">
        <v>0</v>
      </c>
      <c r="H5681" t="s">
        <v>65</v>
      </c>
      <c r="I5681" t="s">
        <v>30</v>
      </c>
      <c r="J5681" t="s">
        <v>80</v>
      </c>
      <c r="K5681">
        <v>0</v>
      </c>
      <c r="L5681" t="s">
        <v>32</v>
      </c>
      <c r="N5681">
        <v>113</v>
      </c>
      <c r="O5681">
        <v>0</v>
      </c>
      <c r="P5681" t="s">
        <v>33</v>
      </c>
      <c r="Q5681">
        <v>30</v>
      </c>
      <c r="R5681">
        <v>0</v>
      </c>
      <c r="S5681">
        <v>0</v>
      </c>
      <c r="T5681" t="s">
        <v>34</v>
      </c>
      <c r="U5681" s="2">
        <v>42384</v>
      </c>
      <c r="V5681" t="s">
        <v>21196</v>
      </c>
      <c r="W5681" t="s">
        <v>21197</v>
      </c>
      <c r="X5681" t="s">
        <v>21198</v>
      </c>
      <c r="Y5681" t="s">
        <v>12860</v>
      </c>
      <c r="Z5681" t="s">
        <v>39</v>
      </c>
      <c r="AA5681" t="s">
        <v>53</v>
      </c>
    </row>
    <row r="5682" spans="1:27">
      <c r="A5682" t="s">
        <v>14285</v>
      </c>
      <c r="B5682">
        <v>0</v>
      </c>
      <c r="C5682">
        <v>2016</v>
      </c>
      <c r="D5682" t="s">
        <v>28</v>
      </c>
      <c r="E5682">
        <v>1</v>
      </c>
      <c r="F5682">
        <v>0</v>
      </c>
      <c r="G5682">
        <v>0</v>
      </c>
      <c r="H5682" t="s">
        <v>65</v>
      </c>
      <c r="I5682" t="s">
        <v>30</v>
      </c>
      <c r="J5682" t="s">
        <v>80</v>
      </c>
      <c r="K5682">
        <v>0</v>
      </c>
      <c r="L5682" t="s">
        <v>32</v>
      </c>
      <c r="O5682">
        <v>0</v>
      </c>
      <c r="P5682" t="s">
        <v>33</v>
      </c>
      <c r="Q5682">
        <v>39</v>
      </c>
      <c r="R5682">
        <v>1</v>
      </c>
      <c r="S5682">
        <v>0</v>
      </c>
      <c r="T5682" t="s">
        <v>34</v>
      </c>
      <c r="U5682" s="2">
        <v>42390</v>
      </c>
      <c r="V5682" t="s">
        <v>21199</v>
      </c>
      <c r="W5682" t="s">
        <v>21200</v>
      </c>
      <c r="X5682" t="s">
        <v>21201</v>
      </c>
      <c r="Y5682" t="s">
        <v>21202</v>
      </c>
      <c r="Z5682" t="s">
        <v>39</v>
      </c>
      <c r="AA5682" t="s">
        <v>53</v>
      </c>
    </row>
    <row r="5683" spans="1:27">
      <c r="A5683" t="s">
        <v>14285</v>
      </c>
      <c r="B5683">
        <v>0</v>
      </c>
      <c r="C5683">
        <v>2016</v>
      </c>
      <c r="D5683" t="s">
        <v>28</v>
      </c>
      <c r="E5683">
        <v>1</v>
      </c>
      <c r="F5683">
        <v>0</v>
      </c>
      <c r="G5683">
        <v>0</v>
      </c>
      <c r="H5683" t="s">
        <v>18766</v>
      </c>
      <c r="I5683" t="s">
        <v>30</v>
      </c>
      <c r="J5683" t="s">
        <v>132</v>
      </c>
      <c r="K5683">
        <v>0</v>
      </c>
      <c r="L5683" t="s">
        <v>32</v>
      </c>
      <c r="O5683">
        <v>0</v>
      </c>
      <c r="P5683" t="s">
        <v>33</v>
      </c>
      <c r="Q5683">
        <v>38</v>
      </c>
      <c r="R5683">
        <v>0</v>
      </c>
      <c r="S5683">
        <v>0</v>
      </c>
      <c r="T5683" t="s">
        <v>34</v>
      </c>
      <c r="U5683" s="2">
        <v>42376</v>
      </c>
      <c r="V5683" t="s">
        <v>21203</v>
      </c>
      <c r="W5683" t="s">
        <v>21204</v>
      </c>
      <c r="X5683" t="s">
        <v>21205</v>
      </c>
      <c r="Y5683" t="s">
        <v>21206</v>
      </c>
      <c r="Z5683" t="s">
        <v>39</v>
      </c>
      <c r="AA5683" t="s">
        <v>53</v>
      </c>
    </row>
    <row r="5684" spans="1:27">
      <c r="A5684" t="s">
        <v>14285</v>
      </c>
      <c r="B5684">
        <v>0</v>
      </c>
      <c r="C5684">
        <v>2016</v>
      </c>
      <c r="D5684" t="s">
        <v>28</v>
      </c>
      <c r="E5684">
        <v>1</v>
      </c>
      <c r="F5684">
        <v>0</v>
      </c>
      <c r="G5684">
        <v>0</v>
      </c>
      <c r="H5684" t="s">
        <v>18766</v>
      </c>
      <c r="I5684" t="s">
        <v>30</v>
      </c>
      <c r="J5684" t="s">
        <v>132</v>
      </c>
      <c r="K5684">
        <v>0</v>
      </c>
      <c r="L5684" t="s">
        <v>32</v>
      </c>
      <c r="N5684">
        <v>286</v>
      </c>
      <c r="O5684">
        <v>0</v>
      </c>
      <c r="P5684" t="s">
        <v>33</v>
      </c>
      <c r="Q5684">
        <v>30</v>
      </c>
      <c r="R5684">
        <v>0</v>
      </c>
      <c r="S5684">
        <v>0</v>
      </c>
      <c r="T5684" t="s">
        <v>34</v>
      </c>
      <c r="U5684" s="2">
        <v>42390</v>
      </c>
      <c r="V5684" t="s">
        <v>21207</v>
      </c>
      <c r="W5684" t="s">
        <v>21208</v>
      </c>
      <c r="X5684" t="s">
        <v>21209</v>
      </c>
      <c r="Y5684" t="s">
        <v>21210</v>
      </c>
      <c r="Z5684" t="s">
        <v>39</v>
      </c>
      <c r="AA5684" t="s">
        <v>53</v>
      </c>
    </row>
    <row r="5685" spans="1:27">
      <c r="A5685" t="s">
        <v>14285</v>
      </c>
      <c r="B5685">
        <v>0</v>
      </c>
      <c r="C5685">
        <v>2016</v>
      </c>
      <c r="D5685" t="s">
        <v>28</v>
      </c>
      <c r="E5685">
        <v>1</v>
      </c>
      <c r="F5685">
        <v>0</v>
      </c>
      <c r="G5685">
        <v>0</v>
      </c>
      <c r="H5685" t="s">
        <v>65</v>
      </c>
      <c r="I5685" t="s">
        <v>30</v>
      </c>
      <c r="J5685" t="s">
        <v>30</v>
      </c>
      <c r="K5685">
        <v>0</v>
      </c>
      <c r="L5685" t="s">
        <v>32</v>
      </c>
      <c r="O5685">
        <v>0</v>
      </c>
      <c r="P5685" t="s">
        <v>33</v>
      </c>
      <c r="Q5685">
        <v>38</v>
      </c>
      <c r="R5685">
        <v>0</v>
      </c>
      <c r="S5685">
        <v>1</v>
      </c>
      <c r="T5685" t="s">
        <v>34</v>
      </c>
      <c r="U5685" s="2">
        <v>42381</v>
      </c>
      <c r="V5685" t="s">
        <v>21211</v>
      </c>
      <c r="W5685" t="s">
        <v>21212</v>
      </c>
      <c r="X5685" t="s">
        <v>21213</v>
      </c>
      <c r="Y5685" t="s">
        <v>21214</v>
      </c>
      <c r="Z5685" t="s">
        <v>52</v>
      </c>
      <c r="AA5685" t="s">
        <v>53</v>
      </c>
    </row>
    <row r="5686" spans="1:27">
      <c r="A5686" t="s">
        <v>14285</v>
      </c>
      <c r="B5686">
        <v>0</v>
      </c>
      <c r="C5686">
        <v>2017</v>
      </c>
      <c r="D5686" t="s">
        <v>28</v>
      </c>
      <c r="E5686">
        <v>1</v>
      </c>
      <c r="F5686">
        <v>0</v>
      </c>
      <c r="G5686">
        <v>0</v>
      </c>
      <c r="H5686" t="s">
        <v>65</v>
      </c>
      <c r="I5686" t="s">
        <v>30</v>
      </c>
      <c r="J5686" t="s">
        <v>80</v>
      </c>
      <c r="K5686">
        <v>0</v>
      </c>
      <c r="L5686" t="s">
        <v>32</v>
      </c>
      <c r="N5686">
        <v>501</v>
      </c>
      <c r="O5686">
        <v>0</v>
      </c>
      <c r="P5686" t="s">
        <v>33</v>
      </c>
      <c r="Q5686">
        <v>39</v>
      </c>
      <c r="R5686">
        <v>0</v>
      </c>
      <c r="S5686">
        <v>0</v>
      </c>
      <c r="T5686" t="s">
        <v>34</v>
      </c>
      <c r="U5686" s="2">
        <v>42745</v>
      </c>
      <c r="V5686" t="s">
        <v>21215</v>
      </c>
      <c r="W5686" t="s">
        <v>21216</v>
      </c>
      <c r="X5686" t="s">
        <v>21217</v>
      </c>
      <c r="Y5686" t="s">
        <v>4749</v>
      </c>
      <c r="Z5686" t="s">
        <v>39</v>
      </c>
      <c r="AA5686" t="s">
        <v>53</v>
      </c>
    </row>
    <row r="5687" spans="1:27">
      <c r="A5687" t="s">
        <v>14285</v>
      </c>
      <c r="B5687">
        <v>0</v>
      </c>
      <c r="C5687">
        <v>2016</v>
      </c>
      <c r="D5687" t="s">
        <v>28</v>
      </c>
      <c r="E5687">
        <v>1</v>
      </c>
      <c r="F5687">
        <v>0</v>
      </c>
      <c r="G5687">
        <v>0</v>
      </c>
      <c r="H5687" t="s">
        <v>18766</v>
      </c>
      <c r="I5687" t="s">
        <v>30</v>
      </c>
      <c r="J5687" t="s">
        <v>80</v>
      </c>
      <c r="K5687">
        <v>0</v>
      </c>
      <c r="L5687" t="s">
        <v>32</v>
      </c>
      <c r="O5687">
        <v>0</v>
      </c>
      <c r="P5687" t="s">
        <v>33</v>
      </c>
      <c r="Q5687">
        <v>38</v>
      </c>
      <c r="R5687">
        <v>0</v>
      </c>
      <c r="S5687">
        <v>0</v>
      </c>
      <c r="T5687" t="s">
        <v>34</v>
      </c>
      <c r="U5687" s="2">
        <v>42389</v>
      </c>
      <c r="V5687" t="s">
        <v>21218</v>
      </c>
      <c r="W5687" t="s">
        <v>21219</v>
      </c>
      <c r="X5687" t="s">
        <v>21220</v>
      </c>
      <c r="Y5687" t="s">
        <v>985</v>
      </c>
      <c r="Z5687" t="s">
        <v>39</v>
      </c>
      <c r="AA5687" t="s">
        <v>53</v>
      </c>
    </row>
    <row r="5688" spans="1:27">
      <c r="A5688" t="s">
        <v>14285</v>
      </c>
      <c r="B5688">
        <v>0</v>
      </c>
      <c r="C5688">
        <v>2017</v>
      </c>
      <c r="D5688" t="s">
        <v>28</v>
      </c>
      <c r="E5688">
        <v>2</v>
      </c>
      <c r="F5688">
        <v>0</v>
      </c>
      <c r="G5688">
        <v>0</v>
      </c>
      <c r="H5688" t="s">
        <v>65</v>
      </c>
      <c r="I5688" t="s">
        <v>132</v>
      </c>
      <c r="J5688" t="s">
        <v>132</v>
      </c>
      <c r="K5688">
        <v>3</v>
      </c>
      <c r="L5688" t="s">
        <v>32</v>
      </c>
      <c r="O5688">
        <v>0</v>
      </c>
      <c r="P5688" t="s">
        <v>33</v>
      </c>
      <c r="Q5688">
        <v>64</v>
      </c>
      <c r="R5688">
        <v>1</v>
      </c>
      <c r="S5688">
        <v>0</v>
      </c>
      <c r="T5688" t="s">
        <v>34</v>
      </c>
      <c r="U5688" s="2">
        <v>42744</v>
      </c>
      <c r="V5688" t="s">
        <v>21221</v>
      </c>
      <c r="W5688" t="s">
        <v>21222</v>
      </c>
      <c r="X5688" t="s">
        <v>21223</v>
      </c>
      <c r="Y5688" t="s">
        <v>21224</v>
      </c>
      <c r="Z5688" t="s">
        <v>52</v>
      </c>
      <c r="AA5688" t="s">
        <v>59</v>
      </c>
    </row>
    <row r="5689" spans="1:27">
      <c r="A5689" t="s">
        <v>14285</v>
      </c>
      <c r="B5689">
        <v>0</v>
      </c>
      <c r="C5689">
        <v>2017</v>
      </c>
      <c r="D5689" t="s">
        <v>28</v>
      </c>
      <c r="E5689">
        <v>2</v>
      </c>
      <c r="F5689">
        <v>0</v>
      </c>
      <c r="G5689">
        <v>0</v>
      </c>
      <c r="H5689" t="s">
        <v>18766</v>
      </c>
      <c r="I5689" t="s">
        <v>132</v>
      </c>
      <c r="J5689" t="s">
        <v>132</v>
      </c>
      <c r="K5689">
        <v>0</v>
      </c>
      <c r="L5689" t="s">
        <v>32</v>
      </c>
      <c r="O5689">
        <v>0</v>
      </c>
      <c r="P5689" t="s">
        <v>33</v>
      </c>
      <c r="Q5689">
        <v>65</v>
      </c>
      <c r="R5689">
        <v>1</v>
      </c>
      <c r="S5689">
        <v>1</v>
      </c>
      <c r="T5689" t="s">
        <v>34</v>
      </c>
      <c r="U5689" s="2">
        <v>42757</v>
      </c>
      <c r="V5689" t="s">
        <v>21225</v>
      </c>
      <c r="W5689" t="s">
        <v>21226</v>
      </c>
      <c r="X5689" t="s">
        <v>21227</v>
      </c>
      <c r="Y5689" t="s">
        <v>19516</v>
      </c>
      <c r="Z5689" t="s">
        <v>52</v>
      </c>
      <c r="AA5689" t="s">
        <v>59</v>
      </c>
    </row>
    <row r="5690" spans="1:27">
      <c r="A5690" t="s">
        <v>14285</v>
      </c>
      <c r="B5690">
        <v>0</v>
      </c>
      <c r="C5690">
        <v>2016</v>
      </c>
      <c r="D5690" t="s">
        <v>28</v>
      </c>
      <c r="E5690">
        <v>1</v>
      </c>
      <c r="F5690">
        <v>0</v>
      </c>
      <c r="G5690">
        <v>0</v>
      </c>
      <c r="H5690" t="s">
        <v>18766</v>
      </c>
      <c r="I5690" t="s">
        <v>30</v>
      </c>
      <c r="J5690" t="s">
        <v>132</v>
      </c>
      <c r="K5690">
        <v>0</v>
      </c>
      <c r="L5690" t="s">
        <v>32</v>
      </c>
      <c r="N5690">
        <v>144</v>
      </c>
      <c r="O5690">
        <v>0</v>
      </c>
      <c r="P5690" t="s">
        <v>403</v>
      </c>
      <c r="Q5690">
        <v>30</v>
      </c>
      <c r="R5690">
        <v>1</v>
      </c>
      <c r="S5690">
        <v>0</v>
      </c>
      <c r="T5690" t="s">
        <v>34</v>
      </c>
      <c r="U5690" s="2">
        <v>42384</v>
      </c>
      <c r="V5690" t="s">
        <v>21228</v>
      </c>
      <c r="W5690" t="s">
        <v>21229</v>
      </c>
      <c r="X5690" t="s">
        <v>21230</v>
      </c>
      <c r="Y5690" t="s">
        <v>21231</v>
      </c>
      <c r="Z5690" t="s">
        <v>39</v>
      </c>
      <c r="AA5690" t="s">
        <v>53</v>
      </c>
    </row>
    <row r="5691" spans="1:27">
      <c r="A5691" t="s">
        <v>14285</v>
      </c>
      <c r="B5691">
        <v>0</v>
      </c>
      <c r="C5691">
        <v>2016</v>
      </c>
      <c r="D5691" t="s">
        <v>28</v>
      </c>
      <c r="E5691">
        <v>2</v>
      </c>
      <c r="F5691">
        <v>0</v>
      </c>
      <c r="G5691">
        <v>0</v>
      </c>
      <c r="H5691" t="s">
        <v>18766</v>
      </c>
      <c r="I5691" t="s">
        <v>30</v>
      </c>
      <c r="J5691" t="s">
        <v>80</v>
      </c>
      <c r="K5691">
        <v>0</v>
      </c>
      <c r="L5691" t="s">
        <v>32</v>
      </c>
      <c r="O5691">
        <v>0</v>
      </c>
      <c r="P5691" t="s">
        <v>33</v>
      </c>
      <c r="Q5691">
        <v>67</v>
      </c>
      <c r="R5691">
        <v>0</v>
      </c>
      <c r="S5691">
        <v>0</v>
      </c>
      <c r="T5691" t="s">
        <v>34</v>
      </c>
      <c r="U5691" s="2">
        <v>42372</v>
      </c>
      <c r="V5691" t="s">
        <v>21232</v>
      </c>
      <c r="W5691" t="s">
        <v>21233</v>
      </c>
      <c r="X5691" t="s">
        <v>21234</v>
      </c>
      <c r="Y5691" t="s">
        <v>16475</v>
      </c>
      <c r="Z5691" t="s">
        <v>39</v>
      </c>
      <c r="AA5691" t="s">
        <v>59</v>
      </c>
    </row>
    <row r="5692" spans="1:27">
      <c r="A5692" t="s">
        <v>14285</v>
      </c>
      <c r="B5692">
        <v>0</v>
      </c>
      <c r="C5692">
        <v>2016</v>
      </c>
      <c r="D5692" t="s">
        <v>28</v>
      </c>
      <c r="E5692">
        <v>1</v>
      </c>
      <c r="F5692">
        <v>0</v>
      </c>
      <c r="G5692">
        <v>0</v>
      </c>
      <c r="H5692" t="s">
        <v>18766</v>
      </c>
      <c r="I5692" t="s">
        <v>30</v>
      </c>
      <c r="J5692" t="s">
        <v>80</v>
      </c>
      <c r="K5692">
        <v>0</v>
      </c>
      <c r="L5692" t="s">
        <v>32</v>
      </c>
      <c r="M5692">
        <v>184</v>
      </c>
      <c r="O5692">
        <v>0</v>
      </c>
      <c r="P5692" t="s">
        <v>33</v>
      </c>
      <c r="Q5692">
        <v>37</v>
      </c>
      <c r="R5692">
        <v>0</v>
      </c>
      <c r="S5692">
        <v>0</v>
      </c>
      <c r="T5692" t="s">
        <v>34</v>
      </c>
      <c r="U5692" s="2">
        <v>42383</v>
      </c>
      <c r="V5692" t="s">
        <v>21235</v>
      </c>
      <c r="W5692" t="s">
        <v>21236</v>
      </c>
      <c r="X5692" t="s">
        <v>21237</v>
      </c>
      <c r="Y5692" t="s">
        <v>21238</v>
      </c>
      <c r="Z5692" t="s">
        <v>39</v>
      </c>
      <c r="AA5692" t="s">
        <v>53</v>
      </c>
    </row>
    <row r="5693" spans="1:27">
      <c r="A5693" t="s">
        <v>14285</v>
      </c>
      <c r="B5693">
        <v>0</v>
      </c>
      <c r="C5693">
        <v>2017</v>
      </c>
      <c r="D5693" t="s">
        <v>28</v>
      </c>
      <c r="E5693">
        <v>2</v>
      </c>
      <c r="F5693">
        <v>0</v>
      </c>
      <c r="G5693">
        <v>0</v>
      </c>
      <c r="H5693" t="s">
        <v>65</v>
      </c>
      <c r="I5693" t="s">
        <v>30</v>
      </c>
      <c r="J5693" t="s">
        <v>30</v>
      </c>
      <c r="K5693">
        <v>1</v>
      </c>
      <c r="L5693" t="s">
        <v>32</v>
      </c>
      <c r="M5693">
        <v>16</v>
      </c>
      <c r="O5693">
        <v>0</v>
      </c>
      <c r="P5693" t="s">
        <v>33</v>
      </c>
      <c r="Q5693">
        <v>40</v>
      </c>
      <c r="R5693">
        <v>0</v>
      </c>
      <c r="S5693">
        <v>0</v>
      </c>
      <c r="T5693" t="s">
        <v>34</v>
      </c>
      <c r="U5693" s="2">
        <v>42745</v>
      </c>
      <c r="V5693" t="s">
        <v>21239</v>
      </c>
      <c r="W5693" t="s">
        <v>21240</v>
      </c>
      <c r="X5693" t="s">
        <v>21241</v>
      </c>
      <c r="Y5693" t="s">
        <v>21242</v>
      </c>
      <c r="Z5693" t="s">
        <v>52</v>
      </c>
      <c r="AA5693" t="s">
        <v>59</v>
      </c>
    </row>
    <row r="5694" spans="1:27">
      <c r="A5694" t="s">
        <v>14285</v>
      </c>
      <c r="B5694">
        <v>0</v>
      </c>
      <c r="C5694">
        <v>2017</v>
      </c>
      <c r="D5694" t="s">
        <v>28</v>
      </c>
      <c r="E5694">
        <v>2</v>
      </c>
      <c r="F5694">
        <v>0</v>
      </c>
      <c r="G5694">
        <v>0</v>
      </c>
      <c r="H5694" t="s">
        <v>65</v>
      </c>
      <c r="I5694" t="s">
        <v>30</v>
      </c>
      <c r="J5694" t="s">
        <v>80</v>
      </c>
      <c r="K5694">
        <v>0</v>
      </c>
      <c r="L5694" t="s">
        <v>32</v>
      </c>
      <c r="M5694">
        <v>240</v>
      </c>
      <c r="O5694">
        <v>0</v>
      </c>
      <c r="P5694" t="s">
        <v>33</v>
      </c>
      <c r="Q5694">
        <v>48</v>
      </c>
      <c r="R5694">
        <v>0</v>
      </c>
      <c r="S5694">
        <v>0</v>
      </c>
      <c r="T5694" t="s">
        <v>34</v>
      </c>
      <c r="U5694" s="2">
        <v>42767</v>
      </c>
      <c r="V5694" t="s">
        <v>21243</v>
      </c>
      <c r="W5694" t="s">
        <v>21244</v>
      </c>
      <c r="X5694" t="s">
        <v>21245</v>
      </c>
      <c r="Y5694" t="s">
        <v>21246</v>
      </c>
      <c r="Z5694" t="s">
        <v>39</v>
      </c>
      <c r="AA5694" t="s">
        <v>59</v>
      </c>
    </row>
    <row r="5695" spans="1:27">
      <c r="A5695" t="s">
        <v>14285</v>
      </c>
      <c r="B5695">
        <v>0</v>
      </c>
      <c r="C5695">
        <v>2017</v>
      </c>
      <c r="D5695" t="s">
        <v>28</v>
      </c>
      <c r="E5695">
        <v>1</v>
      </c>
      <c r="F5695">
        <v>0</v>
      </c>
      <c r="G5695">
        <v>0</v>
      </c>
      <c r="H5695" t="s">
        <v>18766</v>
      </c>
      <c r="I5695" t="s">
        <v>30</v>
      </c>
      <c r="J5695" t="s">
        <v>80</v>
      </c>
      <c r="K5695">
        <v>1</v>
      </c>
      <c r="L5695" t="s">
        <v>32</v>
      </c>
      <c r="O5695">
        <v>0</v>
      </c>
      <c r="P5695" t="s">
        <v>33</v>
      </c>
      <c r="Q5695">
        <v>45</v>
      </c>
      <c r="R5695">
        <v>1</v>
      </c>
      <c r="S5695">
        <v>1</v>
      </c>
      <c r="T5695" t="s">
        <v>34</v>
      </c>
      <c r="U5695" s="2">
        <v>42742</v>
      </c>
      <c r="V5695" t="s">
        <v>21247</v>
      </c>
      <c r="W5695" t="s">
        <v>21248</v>
      </c>
      <c r="X5695" t="s">
        <v>21249</v>
      </c>
      <c r="Y5695" t="s">
        <v>10461</v>
      </c>
      <c r="Z5695" t="s">
        <v>39</v>
      </c>
      <c r="AA5695" t="s">
        <v>53</v>
      </c>
    </row>
    <row r="5696" spans="1:27">
      <c r="A5696" t="s">
        <v>14285</v>
      </c>
      <c r="B5696">
        <v>0</v>
      </c>
      <c r="C5696">
        <v>2016</v>
      </c>
      <c r="D5696" t="s">
        <v>28</v>
      </c>
      <c r="E5696">
        <v>1</v>
      </c>
      <c r="F5696">
        <v>0</v>
      </c>
      <c r="G5696">
        <v>0</v>
      </c>
      <c r="H5696" t="s">
        <v>18766</v>
      </c>
      <c r="I5696" t="s">
        <v>30</v>
      </c>
      <c r="J5696" t="s">
        <v>30</v>
      </c>
      <c r="K5696">
        <v>0</v>
      </c>
      <c r="L5696" t="s">
        <v>32</v>
      </c>
      <c r="N5696">
        <v>94</v>
      </c>
      <c r="O5696">
        <v>0</v>
      </c>
      <c r="P5696" t="s">
        <v>33</v>
      </c>
      <c r="Q5696">
        <v>27</v>
      </c>
      <c r="R5696">
        <v>0</v>
      </c>
      <c r="S5696">
        <v>0</v>
      </c>
      <c r="T5696" t="s">
        <v>34</v>
      </c>
      <c r="U5696" s="2">
        <v>42391</v>
      </c>
      <c r="V5696" t="s">
        <v>21250</v>
      </c>
      <c r="W5696" t="s">
        <v>21251</v>
      </c>
      <c r="X5696" t="s">
        <v>21252</v>
      </c>
      <c r="Y5696" t="s">
        <v>21253</v>
      </c>
      <c r="Z5696" t="s">
        <v>52</v>
      </c>
      <c r="AA5696" t="s">
        <v>53</v>
      </c>
    </row>
    <row r="5697" spans="1:27">
      <c r="A5697" t="s">
        <v>14285</v>
      </c>
      <c r="B5697">
        <v>0</v>
      </c>
      <c r="C5697">
        <v>2017</v>
      </c>
      <c r="D5697" t="s">
        <v>28</v>
      </c>
      <c r="E5697">
        <v>1</v>
      </c>
      <c r="F5697">
        <v>0</v>
      </c>
      <c r="G5697">
        <v>0</v>
      </c>
      <c r="H5697" t="s">
        <v>18766</v>
      </c>
      <c r="I5697" t="s">
        <v>30</v>
      </c>
      <c r="J5697" t="s">
        <v>80</v>
      </c>
      <c r="K5697">
        <v>0</v>
      </c>
      <c r="L5697" t="s">
        <v>32</v>
      </c>
      <c r="N5697">
        <v>178</v>
      </c>
      <c r="O5697">
        <v>0</v>
      </c>
      <c r="P5697" t="s">
        <v>948</v>
      </c>
      <c r="Q5697">
        <v>0</v>
      </c>
      <c r="R5697">
        <v>0</v>
      </c>
      <c r="S5697">
        <v>0</v>
      </c>
      <c r="T5697" t="s">
        <v>34</v>
      </c>
      <c r="U5697" s="2">
        <v>42747</v>
      </c>
      <c r="V5697" t="s">
        <v>21254</v>
      </c>
      <c r="W5697" t="s">
        <v>21255</v>
      </c>
      <c r="X5697" t="s">
        <v>21256</v>
      </c>
      <c r="Y5697" t="s">
        <v>19890</v>
      </c>
      <c r="Z5697" t="s">
        <v>39</v>
      </c>
      <c r="AA5697" t="s">
        <v>53</v>
      </c>
    </row>
    <row r="5698" spans="1:27">
      <c r="A5698" t="s">
        <v>14285</v>
      </c>
      <c r="B5698">
        <v>0</v>
      </c>
      <c r="C5698">
        <v>2016</v>
      </c>
      <c r="D5698" t="s">
        <v>28</v>
      </c>
      <c r="E5698">
        <v>1</v>
      </c>
      <c r="F5698">
        <v>0</v>
      </c>
      <c r="G5698">
        <v>0</v>
      </c>
      <c r="H5698" t="s">
        <v>18766</v>
      </c>
      <c r="I5698" t="s">
        <v>30</v>
      </c>
      <c r="J5698" t="s">
        <v>132</v>
      </c>
      <c r="K5698">
        <v>0</v>
      </c>
      <c r="L5698" t="s">
        <v>32</v>
      </c>
      <c r="N5698">
        <v>178</v>
      </c>
      <c r="O5698">
        <v>0</v>
      </c>
      <c r="P5698" t="s">
        <v>33</v>
      </c>
      <c r="Q5698">
        <v>25</v>
      </c>
      <c r="R5698">
        <v>0</v>
      </c>
      <c r="S5698">
        <v>0</v>
      </c>
      <c r="T5698" t="s">
        <v>34</v>
      </c>
      <c r="U5698" s="2">
        <v>42397</v>
      </c>
      <c r="V5698" t="s">
        <v>21257</v>
      </c>
      <c r="W5698" t="s">
        <v>21258</v>
      </c>
      <c r="X5698" t="s">
        <v>21259</v>
      </c>
      <c r="Y5698" t="s">
        <v>1662</v>
      </c>
      <c r="Z5698" t="s">
        <v>39</v>
      </c>
      <c r="AA5698" t="s">
        <v>53</v>
      </c>
    </row>
    <row r="5699" spans="1:27">
      <c r="A5699" t="s">
        <v>14285</v>
      </c>
      <c r="B5699">
        <v>0</v>
      </c>
      <c r="C5699">
        <v>2017</v>
      </c>
      <c r="D5699" t="s">
        <v>28</v>
      </c>
      <c r="E5699">
        <v>1</v>
      </c>
      <c r="F5699">
        <v>0</v>
      </c>
      <c r="G5699">
        <v>0</v>
      </c>
      <c r="H5699" t="s">
        <v>65</v>
      </c>
      <c r="I5699" t="s">
        <v>30</v>
      </c>
      <c r="J5699" t="s">
        <v>80</v>
      </c>
      <c r="K5699">
        <v>0</v>
      </c>
      <c r="L5699" t="s">
        <v>32</v>
      </c>
      <c r="M5699">
        <v>240</v>
      </c>
      <c r="O5699">
        <v>0</v>
      </c>
      <c r="P5699" t="s">
        <v>33</v>
      </c>
      <c r="Q5699">
        <v>43</v>
      </c>
      <c r="R5699">
        <v>1</v>
      </c>
      <c r="S5699">
        <v>1</v>
      </c>
      <c r="T5699" t="s">
        <v>34</v>
      </c>
      <c r="U5699" s="2">
        <v>42762</v>
      </c>
      <c r="V5699" t="s">
        <v>21260</v>
      </c>
      <c r="W5699" t="s">
        <v>21261</v>
      </c>
      <c r="X5699" t="s">
        <v>21262</v>
      </c>
      <c r="Y5699" t="s">
        <v>20494</v>
      </c>
      <c r="Z5699" t="s">
        <v>39</v>
      </c>
      <c r="AA5699" t="s">
        <v>53</v>
      </c>
    </row>
    <row r="5700" spans="1:27">
      <c r="A5700" t="s">
        <v>14285</v>
      </c>
      <c r="B5700">
        <v>0</v>
      </c>
      <c r="C5700">
        <v>2017</v>
      </c>
      <c r="D5700" t="s">
        <v>28</v>
      </c>
      <c r="E5700">
        <v>1</v>
      </c>
      <c r="F5700">
        <v>0</v>
      </c>
      <c r="G5700">
        <v>0</v>
      </c>
      <c r="H5700" t="s">
        <v>65</v>
      </c>
      <c r="I5700" t="s">
        <v>30</v>
      </c>
      <c r="J5700" t="s">
        <v>132</v>
      </c>
      <c r="K5700">
        <v>1</v>
      </c>
      <c r="L5700" t="s">
        <v>32</v>
      </c>
      <c r="N5700">
        <v>204</v>
      </c>
      <c r="O5700">
        <v>0</v>
      </c>
      <c r="P5700" t="s">
        <v>33</v>
      </c>
      <c r="Q5700">
        <v>35</v>
      </c>
      <c r="R5700">
        <v>0</v>
      </c>
      <c r="S5700">
        <v>2</v>
      </c>
      <c r="T5700" t="s">
        <v>34</v>
      </c>
      <c r="U5700" s="2">
        <v>42761</v>
      </c>
      <c r="V5700" t="s">
        <v>21077</v>
      </c>
      <c r="W5700" t="s">
        <v>21263</v>
      </c>
      <c r="X5700" t="s">
        <v>21264</v>
      </c>
      <c r="Y5700" t="s">
        <v>21265</v>
      </c>
      <c r="Z5700" t="s">
        <v>39</v>
      </c>
      <c r="AA5700" t="s">
        <v>53</v>
      </c>
    </row>
    <row r="5701" spans="1:27">
      <c r="A5701" t="s">
        <v>14285</v>
      </c>
      <c r="B5701">
        <v>0</v>
      </c>
      <c r="C5701">
        <v>2016</v>
      </c>
      <c r="D5701" t="s">
        <v>28</v>
      </c>
      <c r="E5701">
        <v>1</v>
      </c>
      <c r="F5701">
        <v>0</v>
      </c>
      <c r="G5701">
        <v>0</v>
      </c>
      <c r="H5701" t="s">
        <v>65</v>
      </c>
      <c r="I5701" t="s">
        <v>30</v>
      </c>
      <c r="J5701" t="s">
        <v>132</v>
      </c>
      <c r="K5701">
        <v>1</v>
      </c>
      <c r="L5701" t="s">
        <v>32</v>
      </c>
      <c r="N5701">
        <v>204</v>
      </c>
      <c r="O5701">
        <v>0</v>
      </c>
      <c r="P5701" t="s">
        <v>33</v>
      </c>
      <c r="Q5701">
        <v>26</v>
      </c>
      <c r="R5701">
        <v>0</v>
      </c>
      <c r="S5701">
        <v>0</v>
      </c>
      <c r="T5701" t="s">
        <v>34</v>
      </c>
      <c r="U5701" s="2">
        <v>42377</v>
      </c>
      <c r="V5701" t="s">
        <v>21266</v>
      </c>
      <c r="W5701" t="s">
        <v>21267</v>
      </c>
      <c r="X5701" t="s">
        <v>21268</v>
      </c>
      <c r="Y5701" t="s">
        <v>17510</v>
      </c>
      <c r="Z5701" t="s">
        <v>39</v>
      </c>
      <c r="AA5701" t="s">
        <v>53</v>
      </c>
    </row>
    <row r="5702" spans="1:27">
      <c r="A5702" t="s">
        <v>14285</v>
      </c>
      <c r="B5702">
        <v>0</v>
      </c>
      <c r="C5702">
        <v>2016</v>
      </c>
      <c r="D5702" t="s">
        <v>28</v>
      </c>
      <c r="E5702">
        <v>1</v>
      </c>
      <c r="F5702">
        <v>0</v>
      </c>
      <c r="G5702">
        <v>0</v>
      </c>
      <c r="H5702" t="s">
        <v>18766</v>
      </c>
      <c r="I5702" t="s">
        <v>30</v>
      </c>
      <c r="J5702" t="s">
        <v>132</v>
      </c>
      <c r="K5702">
        <v>0</v>
      </c>
      <c r="L5702" t="s">
        <v>32</v>
      </c>
      <c r="N5702">
        <v>144</v>
      </c>
      <c r="O5702">
        <v>0</v>
      </c>
      <c r="P5702" t="s">
        <v>403</v>
      </c>
      <c r="Q5702">
        <v>30</v>
      </c>
      <c r="R5702">
        <v>1</v>
      </c>
      <c r="S5702">
        <v>0</v>
      </c>
      <c r="T5702" t="s">
        <v>34</v>
      </c>
      <c r="U5702" s="2">
        <v>42384</v>
      </c>
      <c r="V5702" t="s">
        <v>21269</v>
      </c>
      <c r="W5702" t="s">
        <v>21270</v>
      </c>
      <c r="X5702" t="s">
        <v>21271</v>
      </c>
      <c r="Y5702" t="s">
        <v>10297</v>
      </c>
      <c r="Z5702" t="s">
        <v>39</v>
      </c>
      <c r="AA5702" t="s">
        <v>53</v>
      </c>
    </row>
    <row r="5703" spans="1:27">
      <c r="A5703" t="s">
        <v>14285</v>
      </c>
      <c r="B5703">
        <v>0</v>
      </c>
      <c r="C5703">
        <v>2016</v>
      </c>
      <c r="D5703" t="s">
        <v>28</v>
      </c>
      <c r="E5703">
        <v>2</v>
      </c>
      <c r="F5703">
        <v>0</v>
      </c>
      <c r="G5703">
        <v>0</v>
      </c>
      <c r="H5703" t="s">
        <v>18766</v>
      </c>
      <c r="I5703" t="s">
        <v>30</v>
      </c>
      <c r="J5703" t="s">
        <v>132</v>
      </c>
      <c r="K5703">
        <v>0</v>
      </c>
      <c r="L5703" t="s">
        <v>32</v>
      </c>
      <c r="O5703">
        <v>0</v>
      </c>
      <c r="P5703" t="s">
        <v>33</v>
      </c>
      <c r="Q5703">
        <v>58</v>
      </c>
      <c r="R5703">
        <v>1</v>
      </c>
      <c r="S5703">
        <v>2</v>
      </c>
      <c r="T5703" t="s">
        <v>34</v>
      </c>
      <c r="U5703" s="2">
        <v>42393</v>
      </c>
      <c r="V5703" t="s">
        <v>21272</v>
      </c>
      <c r="W5703" t="s">
        <v>21273</v>
      </c>
      <c r="X5703" t="s">
        <v>21274</v>
      </c>
      <c r="Y5703" t="s">
        <v>10756</v>
      </c>
      <c r="Z5703" t="s">
        <v>39</v>
      </c>
      <c r="AA5703" t="s">
        <v>59</v>
      </c>
    </row>
    <row r="5704" spans="1:27">
      <c r="A5704" t="s">
        <v>14285</v>
      </c>
      <c r="B5704">
        <v>0</v>
      </c>
      <c r="C5704">
        <v>2017</v>
      </c>
      <c r="D5704" t="s">
        <v>28</v>
      </c>
      <c r="E5704">
        <v>1</v>
      </c>
      <c r="F5704">
        <v>0</v>
      </c>
      <c r="G5704">
        <v>0</v>
      </c>
      <c r="H5704" t="s">
        <v>65</v>
      </c>
      <c r="I5704" t="s">
        <v>30</v>
      </c>
      <c r="J5704" t="s">
        <v>80</v>
      </c>
      <c r="K5704">
        <v>1</v>
      </c>
      <c r="L5704" t="s">
        <v>32</v>
      </c>
      <c r="N5704">
        <v>62</v>
      </c>
      <c r="O5704">
        <v>0</v>
      </c>
      <c r="P5704" t="s">
        <v>33</v>
      </c>
      <c r="Q5704">
        <v>35</v>
      </c>
      <c r="R5704">
        <v>0</v>
      </c>
      <c r="S5704">
        <v>0</v>
      </c>
      <c r="T5704" t="s">
        <v>34</v>
      </c>
      <c r="U5704" s="2">
        <v>42762</v>
      </c>
      <c r="V5704" t="s">
        <v>21275</v>
      </c>
      <c r="W5704" t="s">
        <v>21276</v>
      </c>
      <c r="X5704" t="s">
        <v>21277</v>
      </c>
      <c r="Y5704" t="s">
        <v>21278</v>
      </c>
      <c r="Z5704" t="s">
        <v>39</v>
      </c>
      <c r="AA5704" t="s">
        <v>53</v>
      </c>
    </row>
    <row r="5705" spans="1:27">
      <c r="A5705" t="s">
        <v>14285</v>
      </c>
      <c r="B5705">
        <v>0</v>
      </c>
      <c r="C5705">
        <v>2016</v>
      </c>
      <c r="D5705" t="s">
        <v>28</v>
      </c>
      <c r="E5705">
        <v>1</v>
      </c>
      <c r="F5705">
        <v>0</v>
      </c>
      <c r="G5705">
        <v>0</v>
      </c>
      <c r="H5705" t="s">
        <v>18766</v>
      </c>
      <c r="I5705" t="s">
        <v>30</v>
      </c>
      <c r="J5705" t="s">
        <v>80</v>
      </c>
      <c r="K5705">
        <v>0</v>
      </c>
      <c r="L5705" t="s">
        <v>32</v>
      </c>
      <c r="M5705">
        <v>240</v>
      </c>
      <c r="O5705">
        <v>0</v>
      </c>
      <c r="P5705" t="s">
        <v>33</v>
      </c>
      <c r="Q5705">
        <v>40</v>
      </c>
      <c r="R5705">
        <v>0</v>
      </c>
      <c r="S5705">
        <v>1</v>
      </c>
      <c r="T5705" t="s">
        <v>34</v>
      </c>
      <c r="U5705" s="2">
        <v>42384</v>
      </c>
      <c r="V5705" t="s">
        <v>21279</v>
      </c>
      <c r="W5705" t="s">
        <v>21280</v>
      </c>
      <c r="X5705" t="s">
        <v>21281</v>
      </c>
      <c r="Y5705" t="s">
        <v>21282</v>
      </c>
      <c r="Z5705" t="s">
        <v>39</v>
      </c>
      <c r="AA5705" t="s">
        <v>53</v>
      </c>
    </row>
    <row r="5706" spans="1:27">
      <c r="A5706" t="s">
        <v>14285</v>
      </c>
      <c r="B5706">
        <v>0</v>
      </c>
      <c r="C5706">
        <v>2017</v>
      </c>
      <c r="D5706" t="s">
        <v>28</v>
      </c>
      <c r="E5706">
        <v>1</v>
      </c>
      <c r="F5706">
        <v>0</v>
      </c>
      <c r="G5706">
        <v>0</v>
      </c>
      <c r="H5706" t="s">
        <v>65</v>
      </c>
      <c r="I5706" t="s">
        <v>30</v>
      </c>
      <c r="J5706" t="s">
        <v>80</v>
      </c>
      <c r="K5706">
        <v>0</v>
      </c>
      <c r="L5706" t="s">
        <v>32</v>
      </c>
      <c r="N5706">
        <v>9</v>
      </c>
      <c r="O5706">
        <v>0</v>
      </c>
      <c r="P5706" t="s">
        <v>33</v>
      </c>
      <c r="Q5706">
        <v>35</v>
      </c>
      <c r="R5706">
        <v>0</v>
      </c>
      <c r="S5706">
        <v>1</v>
      </c>
      <c r="T5706" t="s">
        <v>34</v>
      </c>
      <c r="U5706" s="2">
        <v>42761</v>
      </c>
      <c r="V5706" t="s">
        <v>21283</v>
      </c>
      <c r="W5706" t="s">
        <v>21284</v>
      </c>
      <c r="X5706" t="s">
        <v>21285</v>
      </c>
      <c r="Y5706" t="s">
        <v>21286</v>
      </c>
      <c r="Z5706" t="s">
        <v>39</v>
      </c>
      <c r="AA5706" t="s">
        <v>53</v>
      </c>
    </row>
    <row r="5707" spans="1:27">
      <c r="A5707" t="s">
        <v>14285</v>
      </c>
      <c r="B5707">
        <v>0</v>
      </c>
      <c r="C5707">
        <v>2017</v>
      </c>
      <c r="D5707" t="s">
        <v>28</v>
      </c>
      <c r="E5707">
        <v>1</v>
      </c>
      <c r="F5707">
        <v>0</v>
      </c>
      <c r="G5707">
        <v>0</v>
      </c>
      <c r="H5707" t="s">
        <v>65</v>
      </c>
      <c r="I5707" t="s">
        <v>30</v>
      </c>
      <c r="J5707" t="s">
        <v>132</v>
      </c>
      <c r="K5707">
        <v>0</v>
      </c>
      <c r="L5707" t="s">
        <v>32</v>
      </c>
      <c r="N5707">
        <v>135</v>
      </c>
      <c r="O5707">
        <v>0</v>
      </c>
      <c r="P5707" t="s">
        <v>33</v>
      </c>
      <c r="Q5707">
        <v>38.5</v>
      </c>
      <c r="R5707">
        <v>1</v>
      </c>
      <c r="S5707">
        <v>2</v>
      </c>
      <c r="T5707" t="s">
        <v>34</v>
      </c>
      <c r="U5707" s="2">
        <v>42760</v>
      </c>
      <c r="V5707" t="s">
        <v>21287</v>
      </c>
      <c r="W5707" t="s">
        <v>21288</v>
      </c>
      <c r="X5707" t="s">
        <v>21289</v>
      </c>
      <c r="Y5707" t="s">
        <v>9639</v>
      </c>
      <c r="Z5707" t="s">
        <v>39</v>
      </c>
      <c r="AA5707" t="s">
        <v>53</v>
      </c>
    </row>
    <row r="5708" spans="1:27">
      <c r="A5708" t="s">
        <v>14285</v>
      </c>
      <c r="B5708">
        <v>0</v>
      </c>
      <c r="C5708">
        <v>2016</v>
      </c>
      <c r="D5708" t="s">
        <v>28</v>
      </c>
      <c r="E5708">
        <v>1</v>
      </c>
      <c r="F5708">
        <v>0</v>
      </c>
      <c r="G5708">
        <v>0</v>
      </c>
      <c r="H5708" t="s">
        <v>65</v>
      </c>
      <c r="I5708" t="s">
        <v>30</v>
      </c>
      <c r="J5708" t="s">
        <v>132</v>
      </c>
      <c r="K5708">
        <v>0</v>
      </c>
      <c r="L5708" t="s">
        <v>32</v>
      </c>
      <c r="N5708">
        <v>135</v>
      </c>
      <c r="O5708">
        <v>0</v>
      </c>
      <c r="P5708" t="s">
        <v>33</v>
      </c>
      <c r="Q5708">
        <v>30</v>
      </c>
      <c r="R5708">
        <v>0</v>
      </c>
      <c r="S5708">
        <v>2</v>
      </c>
      <c r="T5708" t="s">
        <v>34</v>
      </c>
      <c r="U5708" s="2">
        <v>42389</v>
      </c>
      <c r="V5708" t="s">
        <v>21290</v>
      </c>
      <c r="W5708" t="s">
        <v>21291</v>
      </c>
      <c r="X5708" t="s">
        <v>21292</v>
      </c>
      <c r="Y5708" t="s">
        <v>21293</v>
      </c>
      <c r="Z5708" t="s">
        <v>39</v>
      </c>
      <c r="AA5708" t="s">
        <v>53</v>
      </c>
    </row>
    <row r="5709" spans="1:27">
      <c r="A5709" t="s">
        <v>14285</v>
      </c>
      <c r="B5709">
        <v>0</v>
      </c>
      <c r="C5709">
        <v>2017</v>
      </c>
      <c r="D5709" t="s">
        <v>28</v>
      </c>
      <c r="E5709">
        <v>1</v>
      </c>
      <c r="F5709">
        <v>0</v>
      </c>
      <c r="G5709">
        <v>0</v>
      </c>
      <c r="H5709" t="s">
        <v>65</v>
      </c>
      <c r="I5709" t="s">
        <v>30</v>
      </c>
      <c r="J5709" t="s">
        <v>30</v>
      </c>
      <c r="K5709">
        <v>0</v>
      </c>
      <c r="L5709" t="s">
        <v>32</v>
      </c>
      <c r="N5709">
        <v>116</v>
      </c>
      <c r="O5709">
        <v>0</v>
      </c>
      <c r="P5709" t="s">
        <v>33</v>
      </c>
      <c r="Q5709">
        <v>38</v>
      </c>
      <c r="R5709">
        <v>1</v>
      </c>
      <c r="S5709">
        <v>0</v>
      </c>
      <c r="T5709" t="s">
        <v>34</v>
      </c>
      <c r="U5709" s="2">
        <v>42748</v>
      </c>
      <c r="V5709" t="s">
        <v>21294</v>
      </c>
      <c r="W5709" t="s">
        <v>21295</v>
      </c>
      <c r="X5709" t="s">
        <v>21296</v>
      </c>
      <c r="Y5709" t="s">
        <v>21297</v>
      </c>
      <c r="Z5709" t="s">
        <v>52</v>
      </c>
      <c r="AA5709" t="s">
        <v>53</v>
      </c>
    </row>
    <row r="5710" spans="1:27">
      <c r="A5710" t="s">
        <v>14285</v>
      </c>
      <c r="B5710">
        <v>0</v>
      </c>
      <c r="C5710">
        <v>2017</v>
      </c>
      <c r="D5710" t="s">
        <v>28</v>
      </c>
      <c r="E5710">
        <v>2</v>
      </c>
      <c r="F5710">
        <v>0</v>
      </c>
      <c r="G5710">
        <v>0</v>
      </c>
      <c r="H5710" t="s">
        <v>65</v>
      </c>
      <c r="I5710" t="s">
        <v>132</v>
      </c>
      <c r="J5710" t="s">
        <v>132</v>
      </c>
      <c r="K5710">
        <v>0</v>
      </c>
      <c r="L5710" t="s">
        <v>32</v>
      </c>
      <c r="O5710">
        <v>0</v>
      </c>
      <c r="P5710" t="s">
        <v>33</v>
      </c>
      <c r="Q5710">
        <v>60</v>
      </c>
      <c r="R5710">
        <v>0</v>
      </c>
      <c r="S5710">
        <v>0</v>
      </c>
      <c r="T5710" t="s">
        <v>34</v>
      </c>
      <c r="U5710" s="2">
        <v>42760</v>
      </c>
      <c r="V5710" t="s">
        <v>21298</v>
      </c>
      <c r="W5710" t="s">
        <v>21299</v>
      </c>
      <c r="X5710" t="s">
        <v>21300</v>
      </c>
      <c r="Y5710" t="s">
        <v>14048</v>
      </c>
      <c r="Z5710" t="s">
        <v>52</v>
      </c>
      <c r="AA5710" t="s">
        <v>59</v>
      </c>
    </row>
    <row r="5711" spans="1:27">
      <c r="A5711" t="s">
        <v>14285</v>
      </c>
      <c r="B5711">
        <v>0</v>
      </c>
      <c r="C5711">
        <v>2016</v>
      </c>
      <c r="D5711" t="s">
        <v>28</v>
      </c>
      <c r="E5711">
        <v>1</v>
      </c>
      <c r="F5711">
        <v>0</v>
      </c>
      <c r="G5711">
        <v>0</v>
      </c>
      <c r="H5711" t="s">
        <v>65</v>
      </c>
      <c r="I5711" t="s">
        <v>30</v>
      </c>
      <c r="J5711" t="s">
        <v>132</v>
      </c>
      <c r="K5711">
        <v>1</v>
      </c>
      <c r="L5711" t="s">
        <v>32</v>
      </c>
      <c r="N5711">
        <v>81</v>
      </c>
      <c r="O5711">
        <v>0</v>
      </c>
      <c r="P5711" t="s">
        <v>33</v>
      </c>
      <c r="Q5711">
        <v>45</v>
      </c>
      <c r="R5711">
        <v>1</v>
      </c>
      <c r="S5711">
        <v>2</v>
      </c>
      <c r="T5711" t="s">
        <v>34</v>
      </c>
      <c r="U5711" s="2">
        <v>42396</v>
      </c>
      <c r="V5711" t="s">
        <v>21301</v>
      </c>
      <c r="W5711" t="s">
        <v>21302</v>
      </c>
      <c r="X5711" t="s">
        <v>21303</v>
      </c>
      <c r="Y5711" t="s">
        <v>21304</v>
      </c>
      <c r="Z5711" t="s">
        <v>39</v>
      </c>
      <c r="AA5711" t="s">
        <v>53</v>
      </c>
    </row>
    <row r="5712" spans="1:27">
      <c r="A5712" t="s">
        <v>14285</v>
      </c>
      <c r="B5712">
        <v>0</v>
      </c>
      <c r="C5712">
        <v>2016</v>
      </c>
      <c r="D5712" t="s">
        <v>28</v>
      </c>
      <c r="E5712">
        <v>1</v>
      </c>
      <c r="F5712">
        <v>0</v>
      </c>
      <c r="G5712">
        <v>0</v>
      </c>
      <c r="H5712" t="s">
        <v>18766</v>
      </c>
      <c r="I5712" t="s">
        <v>43</v>
      </c>
      <c r="J5712" t="s">
        <v>43</v>
      </c>
      <c r="K5712">
        <v>1</v>
      </c>
      <c r="L5712" t="s">
        <v>32</v>
      </c>
      <c r="O5712">
        <v>0</v>
      </c>
      <c r="P5712" t="s">
        <v>33</v>
      </c>
      <c r="Q5712">
        <v>50</v>
      </c>
      <c r="R5712">
        <v>1</v>
      </c>
      <c r="S5712">
        <v>0</v>
      </c>
      <c r="T5712" t="s">
        <v>34</v>
      </c>
      <c r="U5712" s="2">
        <v>42400</v>
      </c>
      <c r="V5712" t="s">
        <v>20680</v>
      </c>
      <c r="W5712" t="s">
        <v>21305</v>
      </c>
      <c r="X5712" t="s">
        <v>21306</v>
      </c>
      <c r="Y5712" t="s">
        <v>21307</v>
      </c>
      <c r="Z5712" t="s">
        <v>52</v>
      </c>
      <c r="AA5712" t="s">
        <v>53</v>
      </c>
    </row>
    <row r="5713" spans="1:27">
      <c r="A5713" t="s">
        <v>14285</v>
      </c>
      <c r="B5713">
        <v>0</v>
      </c>
      <c r="C5713">
        <v>2017</v>
      </c>
      <c r="D5713" t="s">
        <v>28</v>
      </c>
      <c r="E5713">
        <v>2</v>
      </c>
      <c r="F5713">
        <v>0</v>
      </c>
      <c r="G5713">
        <v>0</v>
      </c>
      <c r="H5713" t="s">
        <v>18766</v>
      </c>
      <c r="I5713" t="s">
        <v>30</v>
      </c>
      <c r="J5713" t="s">
        <v>42</v>
      </c>
      <c r="K5713">
        <v>0</v>
      </c>
      <c r="L5713" t="s">
        <v>32</v>
      </c>
      <c r="M5713">
        <v>250</v>
      </c>
      <c r="O5713">
        <v>0</v>
      </c>
      <c r="P5713" t="s">
        <v>33</v>
      </c>
      <c r="Q5713">
        <v>56</v>
      </c>
      <c r="R5713">
        <v>0</v>
      </c>
      <c r="S5713">
        <v>1</v>
      </c>
      <c r="T5713" t="s">
        <v>34</v>
      </c>
      <c r="U5713" s="2">
        <v>42752</v>
      </c>
      <c r="V5713" t="s">
        <v>21308</v>
      </c>
      <c r="W5713" t="s">
        <v>21309</v>
      </c>
      <c r="X5713" t="s">
        <v>21310</v>
      </c>
      <c r="Y5713" t="s">
        <v>21311</v>
      </c>
      <c r="Z5713" t="s">
        <v>39</v>
      </c>
      <c r="AA5713" t="s">
        <v>59</v>
      </c>
    </row>
    <row r="5714" spans="1:27">
      <c r="A5714" t="s">
        <v>14285</v>
      </c>
      <c r="B5714">
        <v>0</v>
      </c>
      <c r="C5714">
        <v>2016</v>
      </c>
      <c r="D5714" t="s">
        <v>28</v>
      </c>
      <c r="E5714">
        <v>2</v>
      </c>
      <c r="F5714">
        <v>0</v>
      </c>
      <c r="G5714">
        <v>0</v>
      </c>
      <c r="H5714" t="s">
        <v>18766</v>
      </c>
      <c r="I5714" t="s">
        <v>30</v>
      </c>
      <c r="J5714" t="s">
        <v>80</v>
      </c>
      <c r="K5714">
        <v>0</v>
      </c>
      <c r="L5714" t="s">
        <v>32</v>
      </c>
      <c r="O5714">
        <v>0</v>
      </c>
      <c r="P5714" t="s">
        <v>33</v>
      </c>
      <c r="Q5714">
        <v>44</v>
      </c>
      <c r="R5714">
        <v>0</v>
      </c>
      <c r="S5714">
        <v>0</v>
      </c>
      <c r="T5714" t="s">
        <v>34</v>
      </c>
      <c r="U5714" s="2">
        <v>42388</v>
      </c>
      <c r="V5714" t="s">
        <v>21312</v>
      </c>
      <c r="W5714" t="s">
        <v>21313</v>
      </c>
      <c r="X5714" t="s">
        <v>21314</v>
      </c>
      <c r="Y5714" t="s">
        <v>21315</v>
      </c>
      <c r="Z5714" t="s">
        <v>39</v>
      </c>
      <c r="AA5714" t="s">
        <v>59</v>
      </c>
    </row>
    <row r="5715" spans="1:27">
      <c r="A5715" t="s">
        <v>14285</v>
      </c>
      <c r="B5715">
        <v>0</v>
      </c>
      <c r="C5715">
        <v>2017</v>
      </c>
      <c r="D5715" t="s">
        <v>28</v>
      </c>
      <c r="E5715">
        <v>2</v>
      </c>
      <c r="F5715">
        <v>0</v>
      </c>
      <c r="G5715">
        <v>0</v>
      </c>
      <c r="H5715" t="s">
        <v>65</v>
      </c>
      <c r="I5715" t="s">
        <v>30</v>
      </c>
      <c r="J5715" t="s">
        <v>30</v>
      </c>
      <c r="K5715">
        <v>4</v>
      </c>
      <c r="L5715" t="s">
        <v>32</v>
      </c>
      <c r="N5715">
        <v>82</v>
      </c>
      <c r="O5715">
        <v>0</v>
      </c>
      <c r="P5715" t="s">
        <v>33</v>
      </c>
      <c r="Q5715">
        <v>5</v>
      </c>
      <c r="R5715">
        <v>0</v>
      </c>
      <c r="S5715">
        <v>0</v>
      </c>
      <c r="T5715" t="s">
        <v>34</v>
      </c>
      <c r="U5715" s="2">
        <v>42766</v>
      </c>
      <c r="V5715" t="s">
        <v>21316</v>
      </c>
      <c r="W5715" t="s">
        <v>21317</v>
      </c>
      <c r="X5715" t="s">
        <v>21318</v>
      </c>
      <c r="Y5715" t="s">
        <v>21319</v>
      </c>
      <c r="Z5715" t="s">
        <v>52</v>
      </c>
      <c r="AA5715" t="s">
        <v>59</v>
      </c>
    </row>
    <row r="5716" spans="1:27">
      <c r="A5716" t="s">
        <v>14285</v>
      </c>
      <c r="B5716">
        <v>0</v>
      </c>
      <c r="C5716">
        <v>2016</v>
      </c>
      <c r="D5716" t="s">
        <v>28</v>
      </c>
      <c r="E5716">
        <v>1</v>
      </c>
      <c r="F5716">
        <v>0</v>
      </c>
      <c r="G5716">
        <v>0</v>
      </c>
      <c r="H5716" t="s">
        <v>65</v>
      </c>
      <c r="I5716" t="s">
        <v>30</v>
      </c>
      <c r="J5716" t="s">
        <v>80</v>
      </c>
      <c r="K5716">
        <v>0</v>
      </c>
      <c r="L5716" t="s">
        <v>32</v>
      </c>
      <c r="N5716">
        <v>94</v>
      </c>
      <c r="O5716">
        <v>0</v>
      </c>
      <c r="P5716" t="s">
        <v>33</v>
      </c>
      <c r="Q5716">
        <v>33</v>
      </c>
      <c r="R5716">
        <v>1</v>
      </c>
      <c r="S5716">
        <v>0</v>
      </c>
      <c r="T5716" t="s">
        <v>34</v>
      </c>
      <c r="U5716" s="2">
        <v>42397</v>
      </c>
      <c r="V5716" t="s">
        <v>21320</v>
      </c>
      <c r="W5716" t="s">
        <v>21321</v>
      </c>
      <c r="X5716" t="s">
        <v>21322</v>
      </c>
      <c r="Y5716" t="s">
        <v>16697</v>
      </c>
      <c r="Z5716" t="s">
        <v>39</v>
      </c>
      <c r="AA5716" t="s">
        <v>53</v>
      </c>
    </row>
    <row r="5717" spans="1:27">
      <c r="A5717" t="s">
        <v>14285</v>
      </c>
      <c r="B5717">
        <v>0</v>
      </c>
      <c r="C5717">
        <v>2016</v>
      </c>
      <c r="D5717" t="s">
        <v>28</v>
      </c>
      <c r="E5717">
        <v>1</v>
      </c>
      <c r="F5717">
        <v>0</v>
      </c>
      <c r="G5717">
        <v>0</v>
      </c>
      <c r="H5717" t="s">
        <v>18766</v>
      </c>
      <c r="I5717" t="s">
        <v>30</v>
      </c>
      <c r="J5717" t="s">
        <v>80</v>
      </c>
      <c r="K5717">
        <v>0</v>
      </c>
      <c r="L5717" t="s">
        <v>32</v>
      </c>
      <c r="N5717">
        <v>94</v>
      </c>
      <c r="O5717">
        <v>0</v>
      </c>
      <c r="P5717" t="s">
        <v>33</v>
      </c>
      <c r="Q5717">
        <v>27</v>
      </c>
      <c r="R5717">
        <v>1</v>
      </c>
      <c r="S5717">
        <v>0</v>
      </c>
      <c r="T5717" t="s">
        <v>34</v>
      </c>
      <c r="U5717" s="2">
        <v>42390</v>
      </c>
      <c r="V5717" t="s">
        <v>21323</v>
      </c>
      <c r="W5717" t="s">
        <v>21324</v>
      </c>
      <c r="X5717" t="s">
        <v>21325</v>
      </c>
      <c r="Y5717" t="s">
        <v>14874</v>
      </c>
      <c r="Z5717" t="s">
        <v>39</v>
      </c>
      <c r="AA5717" t="s">
        <v>53</v>
      </c>
    </row>
    <row r="5718" spans="1:27">
      <c r="A5718" t="s">
        <v>14285</v>
      </c>
      <c r="B5718">
        <v>0</v>
      </c>
      <c r="C5718">
        <v>2016</v>
      </c>
      <c r="D5718" t="s">
        <v>28</v>
      </c>
      <c r="E5718">
        <v>1</v>
      </c>
      <c r="F5718">
        <v>0</v>
      </c>
      <c r="G5718">
        <v>0</v>
      </c>
      <c r="H5718" t="s">
        <v>65</v>
      </c>
      <c r="I5718" t="s">
        <v>30</v>
      </c>
      <c r="J5718" t="s">
        <v>30</v>
      </c>
      <c r="K5718">
        <v>0</v>
      </c>
      <c r="L5718" t="s">
        <v>32</v>
      </c>
      <c r="N5718">
        <v>94</v>
      </c>
      <c r="O5718">
        <v>0</v>
      </c>
      <c r="P5718" t="s">
        <v>33</v>
      </c>
      <c r="Q5718">
        <v>27</v>
      </c>
      <c r="R5718">
        <v>0</v>
      </c>
      <c r="S5718">
        <v>0</v>
      </c>
      <c r="T5718" t="s">
        <v>34</v>
      </c>
      <c r="U5718" s="2">
        <v>42391</v>
      </c>
      <c r="V5718" t="s">
        <v>21326</v>
      </c>
      <c r="W5718" t="s">
        <v>21327</v>
      </c>
      <c r="X5718" t="s">
        <v>21328</v>
      </c>
      <c r="Y5718" t="s">
        <v>16358</v>
      </c>
      <c r="Z5718" t="s">
        <v>52</v>
      </c>
      <c r="AA5718" t="s">
        <v>53</v>
      </c>
    </row>
    <row r="5719" spans="1:27">
      <c r="A5719" t="s">
        <v>14285</v>
      </c>
      <c r="B5719">
        <v>0</v>
      </c>
      <c r="C5719">
        <v>2016</v>
      </c>
      <c r="D5719" t="s">
        <v>28</v>
      </c>
      <c r="E5719">
        <v>1</v>
      </c>
      <c r="F5719">
        <v>0</v>
      </c>
      <c r="G5719">
        <v>0</v>
      </c>
      <c r="H5719" t="s">
        <v>18766</v>
      </c>
      <c r="I5719" t="s">
        <v>30</v>
      </c>
      <c r="J5719" t="s">
        <v>80</v>
      </c>
      <c r="K5719">
        <v>0</v>
      </c>
      <c r="L5719" t="s">
        <v>32</v>
      </c>
      <c r="M5719">
        <v>94</v>
      </c>
      <c r="O5719">
        <v>0</v>
      </c>
      <c r="P5719" t="s">
        <v>33</v>
      </c>
      <c r="Q5719">
        <v>27</v>
      </c>
      <c r="R5719">
        <v>1</v>
      </c>
      <c r="S5719">
        <v>0</v>
      </c>
      <c r="T5719" t="s">
        <v>34</v>
      </c>
      <c r="U5719" s="2">
        <v>42384</v>
      </c>
      <c r="V5719" t="s">
        <v>21329</v>
      </c>
      <c r="W5719" t="s">
        <v>21330</v>
      </c>
      <c r="X5719" t="s">
        <v>21331</v>
      </c>
      <c r="Y5719" t="s">
        <v>21332</v>
      </c>
      <c r="Z5719" t="s">
        <v>39</v>
      </c>
      <c r="AA5719" t="s">
        <v>53</v>
      </c>
    </row>
    <row r="5720" spans="1:27">
      <c r="A5720" t="s">
        <v>14285</v>
      </c>
      <c r="B5720">
        <v>0</v>
      </c>
      <c r="C5720">
        <v>2017</v>
      </c>
      <c r="D5720" t="s">
        <v>28</v>
      </c>
      <c r="E5720">
        <v>1</v>
      </c>
      <c r="F5720">
        <v>0</v>
      </c>
      <c r="G5720">
        <v>0</v>
      </c>
      <c r="H5720" t="s">
        <v>18766</v>
      </c>
      <c r="I5720" t="s">
        <v>30</v>
      </c>
      <c r="J5720" t="s">
        <v>80</v>
      </c>
      <c r="K5720">
        <v>0</v>
      </c>
      <c r="L5720" t="s">
        <v>32</v>
      </c>
      <c r="N5720">
        <v>94</v>
      </c>
      <c r="O5720">
        <v>0</v>
      </c>
      <c r="P5720" t="s">
        <v>403</v>
      </c>
      <c r="Q5720">
        <v>35</v>
      </c>
      <c r="R5720">
        <v>0</v>
      </c>
      <c r="S5720">
        <v>0</v>
      </c>
      <c r="T5720" t="s">
        <v>34</v>
      </c>
      <c r="U5720" s="2">
        <v>42762</v>
      </c>
      <c r="V5720" t="s">
        <v>21333</v>
      </c>
      <c r="W5720" t="s">
        <v>21334</v>
      </c>
      <c r="X5720" t="s">
        <v>21335</v>
      </c>
      <c r="Y5720" t="s">
        <v>21336</v>
      </c>
      <c r="Z5720" t="s">
        <v>39</v>
      </c>
      <c r="AA5720" t="s">
        <v>53</v>
      </c>
    </row>
    <row r="5721" spans="1:27">
      <c r="A5721" t="s">
        <v>14285</v>
      </c>
      <c r="B5721">
        <v>0</v>
      </c>
      <c r="C5721">
        <v>2016</v>
      </c>
      <c r="D5721" t="s">
        <v>28</v>
      </c>
      <c r="E5721">
        <v>1</v>
      </c>
      <c r="F5721">
        <v>0</v>
      </c>
      <c r="G5721">
        <v>0</v>
      </c>
      <c r="H5721" t="s">
        <v>18766</v>
      </c>
      <c r="I5721" t="s">
        <v>30</v>
      </c>
      <c r="J5721" t="s">
        <v>80</v>
      </c>
      <c r="K5721">
        <v>0</v>
      </c>
      <c r="L5721" t="s">
        <v>32</v>
      </c>
      <c r="N5721">
        <v>94</v>
      </c>
      <c r="O5721">
        <v>0</v>
      </c>
      <c r="P5721" t="s">
        <v>33</v>
      </c>
      <c r="Q5721">
        <v>25</v>
      </c>
      <c r="R5721">
        <v>0</v>
      </c>
      <c r="S5721">
        <v>0</v>
      </c>
      <c r="T5721" t="s">
        <v>34</v>
      </c>
      <c r="U5721" s="2">
        <v>42390</v>
      </c>
      <c r="V5721" t="s">
        <v>21337</v>
      </c>
      <c r="W5721" t="s">
        <v>21338</v>
      </c>
      <c r="X5721" t="s">
        <v>21339</v>
      </c>
      <c r="Y5721" t="s">
        <v>8704</v>
      </c>
      <c r="Z5721" t="s">
        <v>39</v>
      </c>
      <c r="AA5721" t="s">
        <v>53</v>
      </c>
    </row>
    <row r="5722" spans="1:27">
      <c r="A5722" t="s">
        <v>14285</v>
      </c>
      <c r="B5722">
        <v>0</v>
      </c>
      <c r="C5722">
        <v>2017</v>
      </c>
      <c r="D5722" t="s">
        <v>28</v>
      </c>
      <c r="E5722">
        <v>1</v>
      </c>
      <c r="F5722">
        <v>0</v>
      </c>
      <c r="G5722">
        <v>0</v>
      </c>
      <c r="H5722" t="s">
        <v>65</v>
      </c>
      <c r="I5722" t="s">
        <v>30</v>
      </c>
      <c r="J5722" t="s">
        <v>30</v>
      </c>
      <c r="K5722">
        <v>0</v>
      </c>
      <c r="L5722" t="s">
        <v>32</v>
      </c>
      <c r="N5722">
        <v>94</v>
      </c>
      <c r="O5722">
        <v>0</v>
      </c>
      <c r="P5722" t="s">
        <v>33</v>
      </c>
      <c r="Q5722">
        <v>35</v>
      </c>
      <c r="R5722">
        <v>0</v>
      </c>
      <c r="S5722">
        <v>0</v>
      </c>
      <c r="T5722" t="s">
        <v>34</v>
      </c>
      <c r="U5722" s="2">
        <v>42753</v>
      </c>
      <c r="V5722" t="s">
        <v>21340</v>
      </c>
      <c r="W5722" t="s">
        <v>21341</v>
      </c>
      <c r="X5722" t="s">
        <v>21342</v>
      </c>
      <c r="Y5722" t="s">
        <v>21343</v>
      </c>
      <c r="Z5722" t="s">
        <v>52</v>
      </c>
      <c r="AA5722" t="s">
        <v>53</v>
      </c>
    </row>
    <row r="5723" spans="1:27">
      <c r="A5723" t="s">
        <v>14285</v>
      </c>
      <c r="B5723">
        <v>0</v>
      </c>
      <c r="C5723">
        <v>2016</v>
      </c>
      <c r="D5723" t="s">
        <v>28</v>
      </c>
      <c r="E5723">
        <v>1</v>
      </c>
      <c r="F5723">
        <v>0</v>
      </c>
      <c r="G5723">
        <v>0</v>
      </c>
      <c r="H5723" t="s">
        <v>65</v>
      </c>
      <c r="I5723" t="s">
        <v>30</v>
      </c>
      <c r="J5723" t="s">
        <v>80</v>
      </c>
      <c r="K5723">
        <v>1</v>
      </c>
      <c r="L5723" t="s">
        <v>32</v>
      </c>
      <c r="M5723">
        <v>94</v>
      </c>
      <c r="O5723">
        <v>0</v>
      </c>
      <c r="P5723" t="s">
        <v>33</v>
      </c>
      <c r="Q5723">
        <v>27</v>
      </c>
      <c r="R5723">
        <v>0</v>
      </c>
      <c r="S5723">
        <v>0</v>
      </c>
      <c r="T5723" t="s">
        <v>34</v>
      </c>
      <c r="U5723" s="2">
        <v>42397</v>
      </c>
      <c r="V5723" t="s">
        <v>21344</v>
      </c>
      <c r="W5723" t="s">
        <v>21345</v>
      </c>
      <c r="X5723" t="s">
        <v>21346</v>
      </c>
      <c r="Y5723" t="s">
        <v>8523</v>
      </c>
      <c r="Z5723" t="s">
        <v>39</v>
      </c>
      <c r="AA5723" t="s">
        <v>53</v>
      </c>
    </row>
    <row r="5724" spans="1:27">
      <c r="A5724" t="s">
        <v>14285</v>
      </c>
      <c r="B5724">
        <v>0</v>
      </c>
      <c r="C5724">
        <v>2016</v>
      </c>
      <c r="D5724" t="s">
        <v>28</v>
      </c>
      <c r="E5724">
        <v>1</v>
      </c>
      <c r="F5724">
        <v>0</v>
      </c>
      <c r="G5724">
        <v>0</v>
      </c>
      <c r="H5724" t="s">
        <v>65</v>
      </c>
      <c r="I5724" t="s">
        <v>30</v>
      </c>
      <c r="J5724" t="s">
        <v>80</v>
      </c>
      <c r="K5724">
        <v>1</v>
      </c>
      <c r="L5724" t="s">
        <v>32</v>
      </c>
      <c r="M5724">
        <v>94</v>
      </c>
      <c r="O5724">
        <v>0</v>
      </c>
      <c r="P5724" t="s">
        <v>33</v>
      </c>
      <c r="Q5724">
        <v>27</v>
      </c>
      <c r="R5724">
        <v>0</v>
      </c>
      <c r="S5724">
        <v>0</v>
      </c>
      <c r="T5724" t="s">
        <v>34</v>
      </c>
      <c r="U5724" s="2">
        <v>42397</v>
      </c>
      <c r="V5724" t="s">
        <v>21347</v>
      </c>
      <c r="W5724" t="s">
        <v>21348</v>
      </c>
      <c r="X5724" t="s">
        <v>21349</v>
      </c>
      <c r="Y5724" t="s">
        <v>2950</v>
      </c>
      <c r="Z5724" t="s">
        <v>39</v>
      </c>
      <c r="AA5724" t="s">
        <v>53</v>
      </c>
    </row>
    <row r="5725" spans="1:27">
      <c r="A5725" t="s">
        <v>14285</v>
      </c>
      <c r="B5725">
        <v>0</v>
      </c>
      <c r="C5725">
        <v>2016</v>
      </c>
      <c r="D5725" t="s">
        <v>28</v>
      </c>
      <c r="E5725">
        <v>1</v>
      </c>
      <c r="F5725">
        <v>0</v>
      </c>
      <c r="G5725">
        <v>0</v>
      </c>
      <c r="H5725" t="s">
        <v>18766</v>
      </c>
      <c r="I5725" t="s">
        <v>30</v>
      </c>
      <c r="J5725" t="s">
        <v>80</v>
      </c>
      <c r="K5725">
        <v>0</v>
      </c>
      <c r="L5725" t="s">
        <v>32</v>
      </c>
      <c r="M5725">
        <v>94</v>
      </c>
      <c r="O5725">
        <v>0</v>
      </c>
      <c r="P5725" t="s">
        <v>33</v>
      </c>
      <c r="Q5725">
        <v>27</v>
      </c>
      <c r="R5725">
        <v>0</v>
      </c>
      <c r="S5725">
        <v>0</v>
      </c>
      <c r="T5725" t="s">
        <v>34</v>
      </c>
      <c r="U5725" s="2">
        <v>42384</v>
      </c>
      <c r="V5725" t="s">
        <v>21350</v>
      </c>
      <c r="W5725" t="s">
        <v>21351</v>
      </c>
      <c r="X5725" t="s">
        <v>21352</v>
      </c>
      <c r="Y5725" t="s">
        <v>21353</v>
      </c>
      <c r="Z5725" t="s">
        <v>39</v>
      </c>
      <c r="AA5725" t="s">
        <v>53</v>
      </c>
    </row>
    <row r="5726" spans="1:27">
      <c r="A5726" t="s">
        <v>14285</v>
      </c>
      <c r="B5726">
        <v>0</v>
      </c>
      <c r="C5726">
        <v>2016</v>
      </c>
      <c r="D5726" t="s">
        <v>28</v>
      </c>
      <c r="E5726">
        <v>1</v>
      </c>
      <c r="F5726">
        <v>0</v>
      </c>
      <c r="G5726">
        <v>0</v>
      </c>
      <c r="H5726" t="s">
        <v>18766</v>
      </c>
      <c r="I5726" t="s">
        <v>30</v>
      </c>
      <c r="J5726" t="s">
        <v>30</v>
      </c>
      <c r="K5726">
        <v>0</v>
      </c>
      <c r="L5726" t="s">
        <v>32</v>
      </c>
      <c r="N5726">
        <v>94</v>
      </c>
      <c r="O5726">
        <v>0</v>
      </c>
      <c r="P5726" t="s">
        <v>33</v>
      </c>
      <c r="Q5726">
        <v>28.5</v>
      </c>
      <c r="R5726">
        <v>1</v>
      </c>
      <c r="S5726">
        <v>0</v>
      </c>
      <c r="T5726" t="s">
        <v>34</v>
      </c>
      <c r="U5726" s="2">
        <v>42391</v>
      </c>
      <c r="V5726" t="s">
        <v>21354</v>
      </c>
      <c r="W5726" t="s">
        <v>21355</v>
      </c>
      <c r="X5726" t="s">
        <v>21356</v>
      </c>
      <c r="Y5726" t="s">
        <v>2337</v>
      </c>
      <c r="Z5726" t="s">
        <v>52</v>
      </c>
      <c r="AA5726" t="s">
        <v>53</v>
      </c>
    </row>
    <row r="5727" spans="1:27">
      <c r="A5727" t="s">
        <v>14285</v>
      </c>
      <c r="B5727">
        <v>0</v>
      </c>
      <c r="C5727">
        <v>2016</v>
      </c>
      <c r="D5727" t="s">
        <v>28</v>
      </c>
      <c r="E5727">
        <v>1</v>
      </c>
      <c r="F5727">
        <v>0</v>
      </c>
      <c r="G5727">
        <v>0</v>
      </c>
      <c r="H5727" t="s">
        <v>18766</v>
      </c>
      <c r="I5727" t="s">
        <v>30</v>
      </c>
      <c r="J5727" t="s">
        <v>80</v>
      </c>
      <c r="K5727">
        <v>0</v>
      </c>
      <c r="L5727" t="s">
        <v>32</v>
      </c>
      <c r="M5727">
        <v>94</v>
      </c>
      <c r="O5727">
        <v>0</v>
      </c>
      <c r="P5727" t="s">
        <v>33</v>
      </c>
      <c r="Q5727">
        <v>27</v>
      </c>
      <c r="R5727">
        <v>0</v>
      </c>
      <c r="S5727">
        <v>0</v>
      </c>
      <c r="T5727" t="s">
        <v>34</v>
      </c>
      <c r="U5727" s="2">
        <v>42384</v>
      </c>
      <c r="V5727" t="s">
        <v>21357</v>
      </c>
      <c r="W5727" t="s">
        <v>21358</v>
      </c>
      <c r="X5727" t="s">
        <v>21359</v>
      </c>
      <c r="Y5727" t="s">
        <v>21360</v>
      </c>
      <c r="Z5727" t="s">
        <v>39</v>
      </c>
      <c r="AA5727" t="s">
        <v>53</v>
      </c>
    </row>
    <row r="5728" spans="1:27">
      <c r="A5728" t="s">
        <v>14285</v>
      </c>
      <c r="B5728">
        <v>1</v>
      </c>
      <c r="C5728">
        <v>2017</v>
      </c>
      <c r="D5728" t="s">
        <v>28</v>
      </c>
      <c r="E5728">
        <v>2</v>
      </c>
      <c r="F5728">
        <v>0</v>
      </c>
      <c r="G5728">
        <v>0</v>
      </c>
      <c r="H5728" t="s">
        <v>113</v>
      </c>
      <c r="I5728" t="s">
        <v>30</v>
      </c>
      <c r="J5728" t="s">
        <v>30</v>
      </c>
      <c r="K5728">
        <v>0</v>
      </c>
      <c r="L5728" t="s">
        <v>32</v>
      </c>
      <c r="M5728">
        <v>240</v>
      </c>
      <c r="O5728">
        <v>0</v>
      </c>
      <c r="P5728" t="s">
        <v>33</v>
      </c>
      <c r="Q5728">
        <v>37.8</v>
      </c>
      <c r="R5728">
        <v>0</v>
      </c>
      <c r="S5728">
        <v>1</v>
      </c>
      <c r="T5728" t="s">
        <v>5045</v>
      </c>
      <c r="U5728" s="2">
        <v>42740</v>
      </c>
      <c r="V5728" t="s">
        <v>21361</v>
      </c>
      <c r="W5728" t="s">
        <v>21362</v>
      </c>
      <c r="X5728" t="s">
        <v>21363</v>
      </c>
      <c r="Y5728" t="s">
        <v>21364</v>
      </c>
      <c r="Z5728" t="s">
        <v>52</v>
      </c>
      <c r="AA5728" t="s">
        <v>59</v>
      </c>
    </row>
    <row r="5729" spans="1:27">
      <c r="A5729" t="s">
        <v>14285</v>
      </c>
      <c r="B5729">
        <v>1</v>
      </c>
      <c r="C5729">
        <v>2017</v>
      </c>
      <c r="D5729" t="s">
        <v>28</v>
      </c>
      <c r="E5729">
        <v>2</v>
      </c>
      <c r="F5729">
        <v>2</v>
      </c>
      <c r="G5729">
        <v>0</v>
      </c>
      <c r="H5729" t="s">
        <v>113</v>
      </c>
      <c r="I5729" t="s">
        <v>43</v>
      </c>
      <c r="J5729" t="s">
        <v>43</v>
      </c>
      <c r="K5729">
        <v>0</v>
      </c>
      <c r="L5729" t="s">
        <v>32</v>
      </c>
      <c r="M5729">
        <v>240</v>
      </c>
      <c r="O5729">
        <v>0</v>
      </c>
      <c r="P5729" t="s">
        <v>33</v>
      </c>
      <c r="Q5729">
        <v>88</v>
      </c>
      <c r="R5729">
        <v>0</v>
      </c>
      <c r="S5729">
        <v>0</v>
      </c>
      <c r="T5729" t="s">
        <v>5045</v>
      </c>
      <c r="U5729" s="2">
        <v>42746</v>
      </c>
      <c r="V5729" t="s">
        <v>21365</v>
      </c>
      <c r="W5729" t="s">
        <v>21366</v>
      </c>
      <c r="X5729" t="s">
        <v>21367</v>
      </c>
      <c r="Y5729" t="s">
        <v>21368</v>
      </c>
      <c r="Z5729" t="s">
        <v>52</v>
      </c>
      <c r="AA5729" t="s">
        <v>40</v>
      </c>
    </row>
    <row r="5730" spans="1:27">
      <c r="A5730" t="s">
        <v>14285</v>
      </c>
      <c r="B5730">
        <v>1</v>
      </c>
      <c r="C5730">
        <v>2017</v>
      </c>
      <c r="D5730" t="s">
        <v>28</v>
      </c>
      <c r="E5730">
        <v>2</v>
      </c>
      <c r="F5730">
        <v>0</v>
      </c>
      <c r="G5730">
        <v>0</v>
      </c>
      <c r="H5730" t="s">
        <v>65</v>
      </c>
      <c r="I5730" t="s">
        <v>30</v>
      </c>
      <c r="J5730" t="s">
        <v>30</v>
      </c>
      <c r="K5730">
        <v>1</v>
      </c>
      <c r="L5730" t="s">
        <v>32</v>
      </c>
      <c r="M5730">
        <v>314</v>
      </c>
      <c r="O5730">
        <v>0</v>
      </c>
      <c r="P5730" t="s">
        <v>33</v>
      </c>
      <c r="Q5730">
        <v>56.24</v>
      </c>
      <c r="R5730">
        <v>0</v>
      </c>
      <c r="S5730">
        <v>0</v>
      </c>
      <c r="T5730" t="s">
        <v>5045</v>
      </c>
      <c r="U5730" s="2">
        <v>42689</v>
      </c>
      <c r="V5730" t="s">
        <v>21369</v>
      </c>
      <c r="W5730" t="s">
        <v>21370</v>
      </c>
      <c r="X5730" t="s">
        <v>21371</v>
      </c>
      <c r="Y5730" t="s">
        <v>21372</v>
      </c>
      <c r="Z5730" t="s">
        <v>52</v>
      </c>
      <c r="AA5730" t="s">
        <v>59</v>
      </c>
    </row>
    <row r="5731" spans="1:27">
      <c r="A5731" t="s">
        <v>14285</v>
      </c>
      <c r="B5731">
        <v>1</v>
      </c>
      <c r="C5731">
        <v>2017</v>
      </c>
      <c r="D5731" t="s">
        <v>28</v>
      </c>
      <c r="E5731">
        <v>2</v>
      </c>
      <c r="F5731">
        <v>0</v>
      </c>
      <c r="G5731">
        <v>0</v>
      </c>
      <c r="H5731" t="s">
        <v>113</v>
      </c>
      <c r="I5731" t="s">
        <v>132</v>
      </c>
      <c r="J5731" t="s">
        <v>132</v>
      </c>
      <c r="K5731">
        <v>0</v>
      </c>
      <c r="L5731" t="s">
        <v>32</v>
      </c>
      <c r="M5731">
        <v>240</v>
      </c>
      <c r="O5731">
        <v>0</v>
      </c>
      <c r="P5731" t="s">
        <v>33</v>
      </c>
      <c r="Q5731">
        <v>55.8</v>
      </c>
      <c r="R5731">
        <v>0</v>
      </c>
      <c r="S5731">
        <v>3</v>
      </c>
      <c r="T5731" t="s">
        <v>5045</v>
      </c>
      <c r="U5731" s="2">
        <v>42738</v>
      </c>
      <c r="V5731" t="s">
        <v>21373</v>
      </c>
      <c r="W5731" t="s">
        <v>21374</v>
      </c>
      <c r="X5731" t="s">
        <v>21375</v>
      </c>
      <c r="Y5731" t="s">
        <v>21376</v>
      </c>
      <c r="Z5731" t="s">
        <v>52</v>
      </c>
      <c r="AA5731" t="s">
        <v>59</v>
      </c>
    </row>
    <row r="5732" spans="1:27">
      <c r="A5732" t="s">
        <v>14285</v>
      </c>
      <c r="B5732">
        <v>1</v>
      </c>
      <c r="C5732">
        <v>2017</v>
      </c>
      <c r="D5732" t="s">
        <v>28</v>
      </c>
      <c r="E5732">
        <v>2</v>
      </c>
      <c r="F5732">
        <v>0</v>
      </c>
      <c r="G5732">
        <v>0</v>
      </c>
      <c r="H5732" t="s">
        <v>75</v>
      </c>
      <c r="I5732" t="s">
        <v>30</v>
      </c>
      <c r="J5732" t="s">
        <v>30</v>
      </c>
      <c r="K5732">
        <v>2</v>
      </c>
      <c r="L5732" t="s">
        <v>32</v>
      </c>
      <c r="M5732">
        <v>240</v>
      </c>
      <c r="O5732">
        <v>0</v>
      </c>
      <c r="P5732" t="s">
        <v>33</v>
      </c>
      <c r="Q5732">
        <v>48</v>
      </c>
      <c r="R5732">
        <v>0</v>
      </c>
      <c r="S5732">
        <v>1</v>
      </c>
      <c r="T5732" t="s">
        <v>5045</v>
      </c>
      <c r="U5732" s="2">
        <v>42748</v>
      </c>
      <c r="V5732" t="s">
        <v>21377</v>
      </c>
      <c r="W5732" t="s">
        <v>21378</v>
      </c>
      <c r="X5732" t="s">
        <v>21379</v>
      </c>
      <c r="Y5732" t="s">
        <v>13344</v>
      </c>
      <c r="Z5732" t="s">
        <v>52</v>
      </c>
      <c r="AA5732" t="s">
        <v>59</v>
      </c>
    </row>
    <row r="5733" spans="1:27">
      <c r="A5733" t="s">
        <v>14285</v>
      </c>
      <c r="B5733">
        <v>1</v>
      </c>
      <c r="C5733">
        <v>2017</v>
      </c>
      <c r="D5733" t="s">
        <v>28</v>
      </c>
      <c r="E5733">
        <v>2</v>
      </c>
      <c r="F5733">
        <v>0</v>
      </c>
      <c r="G5733">
        <v>0</v>
      </c>
      <c r="H5733" t="s">
        <v>75</v>
      </c>
      <c r="I5733" t="s">
        <v>30</v>
      </c>
      <c r="J5733" t="s">
        <v>30</v>
      </c>
      <c r="K5733">
        <v>0</v>
      </c>
      <c r="L5733" t="s">
        <v>32</v>
      </c>
      <c r="M5733">
        <v>240</v>
      </c>
      <c r="O5733">
        <v>0</v>
      </c>
      <c r="P5733" t="s">
        <v>33</v>
      </c>
      <c r="Q5733">
        <v>78</v>
      </c>
      <c r="R5733">
        <v>0</v>
      </c>
      <c r="S5733">
        <v>1</v>
      </c>
      <c r="T5733" t="s">
        <v>5045</v>
      </c>
      <c r="U5733" s="2">
        <v>42750</v>
      </c>
      <c r="V5733" t="s">
        <v>21380</v>
      </c>
      <c r="W5733" t="s">
        <v>21381</v>
      </c>
      <c r="X5733" t="s">
        <v>21382</v>
      </c>
      <c r="Y5733" t="s">
        <v>21383</v>
      </c>
      <c r="Z5733" t="s">
        <v>52</v>
      </c>
      <c r="AA5733" t="s">
        <v>59</v>
      </c>
    </row>
    <row r="5734" spans="1:27">
      <c r="A5734" t="s">
        <v>14285</v>
      </c>
      <c r="B5734">
        <v>1</v>
      </c>
      <c r="C5734">
        <v>2017</v>
      </c>
      <c r="D5734" t="s">
        <v>28</v>
      </c>
      <c r="E5734">
        <v>2</v>
      </c>
      <c r="F5734">
        <v>0</v>
      </c>
      <c r="G5734">
        <v>0</v>
      </c>
      <c r="H5734" t="s">
        <v>75</v>
      </c>
      <c r="I5734" t="s">
        <v>80</v>
      </c>
      <c r="J5734" t="s">
        <v>80</v>
      </c>
      <c r="K5734">
        <v>3</v>
      </c>
      <c r="L5734" t="s">
        <v>32</v>
      </c>
      <c r="M5734">
        <v>240</v>
      </c>
      <c r="O5734">
        <v>0</v>
      </c>
      <c r="P5734" t="s">
        <v>33</v>
      </c>
      <c r="Q5734">
        <v>78</v>
      </c>
      <c r="R5734">
        <v>0</v>
      </c>
      <c r="S5734">
        <v>1</v>
      </c>
      <c r="T5734" t="s">
        <v>5045</v>
      </c>
      <c r="U5734" s="2">
        <v>42729</v>
      </c>
      <c r="V5734" t="s">
        <v>21384</v>
      </c>
      <c r="W5734" t="s">
        <v>21385</v>
      </c>
      <c r="X5734" t="s">
        <v>21386</v>
      </c>
      <c r="Y5734" t="s">
        <v>5206</v>
      </c>
      <c r="Z5734" t="s">
        <v>52</v>
      </c>
      <c r="AA5734" t="s">
        <v>59</v>
      </c>
    </row>
    <row r="5735" spans="1:27">
      <c r="A5735" t="s">
        <v>14285</v>
      </c>
      <c r="B5735">
        <v>1</v>
      </c>
      <c r="C5735">
        <v>2017</v>
      </c>
      <c r="D5735" t="s">
        <v>28</v>
      </c>
      <c r="E5735">
        <v>2</v>
      </c>
      <c r="F5735">
        <v>0</v>
      </c>
      <c r="G5735">
        <v>0</v>
      </c>
      <c r="H5735" t="s">
        <v>75</v>
      </c>
      <c r="I5735" t="s">
        <v>30</v>
      </c>
      <c r="J5735" t="s">
        <v>30</v>
      </c>
      <c r="K5735">
        <v>0</v>
      </c>
      <c r="L5735" t="s">
        <v>32</v>
      </c>
      <c r="M5735">
        <v>240</v>
      </c>
      <c r="O5735">
        <v>0</v>
      </c>
      <c r="P5735" t="s">
        <v>33</v>
      </c>
      <c r="Q5735">
        <v>78</v>
      </c>
      <c r="R5735">
        <v>0</v>
      </c>
      <c r="S5735">
        <v>0</v>
      </c>
      <c r="T5735" t="s">
        <v>5045</v>
      </c>
      <c r="U5735" s="2">
        <v>42752</v>
      </c>
      <c r="V5735" t="s">
        <v>21387</v>
      </c>
      <c r="W5735" t="s">
        <v>21388</v>
      </c>
      <c r="X5735" t="s">
        <v>21389</v>
      </c>
      <c r="Y5735" t="s">
        <v>4996</v>
      </c>
      <c r="Z5735" t="s">
        <v>52</v>
      </c>
      <c r="AA5735" t="s">
        <v>59</v>
      </c>
    </row>
    <row r="5736" spans="1:27">
      <c r="A5736" t="s">
        <v>14285</v>
      </c>
      <c r="B5736">
        <v>1</v>
      </c>
      <c r="C5736">
        <v>2017</v>
      </c>
      <c r="D5736" t="s">
        <v>28</v>
      </c>
      <c r="E5736">
        <v>2</v>
      </c>
      <c r="F5736">
        <v>0</v>
      </c>
      <c r="G5736">
        <v>0</v>
      </c>
      <c r="H5736" t="s">
        <v>65</v>
      </c>
      <c r="I5736" t="s">
        <v>132</v>
      </c>
      <c r="J5736" t="s">
        <v>132</v>
      </c>
      <c r="K5736">
        <v>0</v>
      </c>
      <c r="L5736" t="s">
        <v>32</v>
      </c>
      <c r="M5736">
        <v>241</v>
      </c>
      <c r="O5736">
        <v>0</v>
      </c>
      <c r="P5736" t="s">
        <v>33</v>
      </c>
      <c r="Q5736">
        <v>45.36</v>
      </c>
      <c r="R5736">
        <v>0</v>
      </c>
      <c r="S5736">
        <v>0</v>
      </c>
      <c r="T5736" t="s">
        <v>5045</v>
      </c>
      <c r="U5736" s="2">
        <v>42722</v>
      </c>
      <c r="V5736" t="s">
        <v>21390</v>
      </c>
      <c r="W5736" t="s">
        <v>21391</v>
      </c>
      <c r="X5736" t="s">
        <v>21392</v>
      </c>
      <c r="Y5736" t="s">
        <v>18912</v>
      </c>
      <c r="Z5736" t="s">
        <v>52</v>
      </c>
      <c r="AA5736" t="s">
        <v>59</v>
      </c>
    </row>
    <row r="5737" spans="1:27">
      <c r="A5737" t="s">
        <v>14285</v>
      </c>
      <c r="B5737">
        <v>1</v>
      </c>
      <c r="C5737">
        <v>2017</v>
      </c>
      <c r="D5737" t="s">
        <v>28</v>
      </c>
      <c r="E5737">
        <v>2</v>
      </c>
      <c r="F5737">
        <v>0</v>
      </c>
      <c r="G5737">
        <v>0</v>
      </c>
      <c r="H5737" t="s">
        <v>85</v>
      </c>
      <c r="I5737" t="s">
        <v>30</v>
      </c>
      <c r="J5737" t="s">
        <v>30</v>
      </c>
      <c r="K5737">
        <v>0</v>
      </c>
      <c r="L5737" t="s">
        <v>32</v>
      </c>
      <c r="M5737">
        <v>240</v>
      </c>
      <c r="O5737">
        <v>0</v>
      </c>
      <c r="P5737" t="s">
        <v>33</v>
      </c>
      <c r="Q5737">
        <v>48</v>
      </c>
      <c r="R5737">
        <v>0</v>
      </c>
      <c r="S5737">
        <v>1</v>
      </c>
      <c r="T5737" t="s">
        <v>5045</v>
      </c>
      <c r="U5737" s="2">
        <v>42753</v>
      </c>
      <c r="V5737" t="s">
        <v>21393</v>
      </c>
      <c r="W5737" t="s">
        <v>21394</v>
      </c>
      <c r="X5737" t="s">
        <v>21395</v>
      </c>
      <c r="Y5737" t="s">
        <v>21396</v>
      </c>
      <c r="Z5737" t="s">
        <v>52</v>
      </c>
      <c r="AA5737" t="s">
        <v>59</v>
      </c>
    </row>
    <row r="5738" spans="1:27">
      <c r="A5738" t="s">
        <v>14285</v>
      </c>
      <c r="B5738">
        <v>1</v>
      </c>
      <c r="C5738">
        <v>2017</v>
      </c>
      <c r="D5738" t="s">
        <v>28</v>
      </c>
      <c r="E5738">
        <v>1</v>
      </c>
      <c r="F5738">
        <v>0</v>
      </c>
      <c r="G5738">
        <v>0</v>
      </c>
      <c r="H5738" t="s">
        <v>65</v>
      </c>
      <c r="I5738" t="s">
        <v>43</v>
      </c>
      <c r="J5738" t="s">
        <v>43</v>
      </c>
      <c r="K5738">
        <v>0</v>
      </c>
      <c r="L5738" t="s">
        <v>32</v>
      </c>
      <c r="M5738">
        <v>242</v>
      </c>
      <c r="O5738">
        <v>0</v>
      </c>
      <c r="P5738" t="s">
        <v>33</v>
      </c>
      <c r="Q5738">
        <v>83.6</v>
      </c>
      <c r="R5738">
        <v>0</v>
      </c>
      <c r="S5738">
        <v>1</v>
      </c>
      <c r="T5738" t="s">
        <v>5045</v>
      </c>
      <c r="U5738" s="2">
        <v>42764</v>
      </c>
      <c r="V5738" t="s">
        <v>21397</v>
      </c>
      <c r="W5738" t="s">
        <v>21398</v>
      </c>
      <c r="X5738" t="s">
        <v>21399</v>
      </c>
      <c r="Y5738" t="s">
        <v>14742</v>
      </c>
      <c r="Z5738" t="s">
        <v>52</v>
      </c>
      <c r="AA5738" t="s">
        <v>53</v>
      </c>
    </row>
    <row r="5739" spans="1:27">
      <c r="A5739" t="s">
        <v>14285</v>
      </c>
      <c r="B5739">
        <v>1</v>
      </c>
      <c r="C5739">
        <v>2017</v>
      </c>
      <c r="D5739" t="s">
        <v>28</v>
      </c>
      <c r="E5739">
        <v>1</v>
      </c>
      <c r="F5739">
        <v>0</v>
      </c>
      <c r="G5739">
        <v>0</v>
      </c>
      <c r="H5739" t="s">
        <v>65</v>
      </c>
      <c r="I5739" t="s">
        <v>80</v>
      </c>
      <c r="J5739" t="s">
        <v>80</v>
      </c>
      <c r="K5739">
        <v>0</v>
      </c>
      <c r="L5739" t="s">
        <v>32</v>
      </c>
      <c r="M5739">
        <v>242</v>
      </c>
      <c r="O5739">
        <v>0</v>
      </c>
      <c r="P5739" t="s">
        <v>33</v>
      </c>
      <c r="Q5739">
        <v>55.1</v>
      </c>
      <c r="R5739">
        <v>0</v>
      </c>
      <c r="S5739">
        <v>1</v>
      </c>
      <c r="T5739" t="s">
        <v>5045</v>
      </c>
      <c r="U5739" s="2">
        <v>42764</v>
      </c>
      <c r="V5739" t="s">
        <v>21400</v>
      </c>
      <c r="W5739" t="s">
        <v>21401</v>
      </c>
      <c r="X5739" t="s">
        <v>21402</v>
      </c>
      <c r="Y5739" t="s">
        <v>4578</v>
      </c>
      <c r="Z5739" t="s">
        <v>52</v>
      </c>
      <c r="AA5739" t="s">
        <v>53</v>
      </c>
    </row>
    <row r="5740" spans="1:27">
      <c r="A5740" t="s">
        <v>14285</v>
      </c>
      <c r="B5740">
        <v>1</v>
      </c>
      <c r="C5740">
        <v>2017</v>
      </c>
      <c r="D5740" t="s">
        <v>28</v>
      </c>
      <c r="E5740">
        <v>2</v>
      </c>
      <c r="F5740">
        <v>2</v>
      </c>
      <c r="G5740">
        <v>0</v>
      </c>
      <c r="H5740" t="s">
        <v>85</v>
      </c>
      <c r="I5740" t="s">
        <v>43</v>
      </c>
      <c r="J5740" t="s">
        <v>43</v>
      </c>
      <c r="K5740">
        <v>0</v>
      </c>
      <c r="L5740" t="s">
        <v>32</v>
      </c>
      <c r="M5740">
        <v>240</v>
      </c>
      <c r="O5740">
        <v>0</v>
      </c>
      <c r="P5740" t="s">
        <v>33</v>
      </c>
      <c r="Q5740">
        <v>82</v>
      </c>
      <c r="R5740">
        <v>0</v>
      </c>
      <c r="S5740">
        <v>1</v>
      </c>
      <c r="T5740" t="s">
        <v>5045</v>
      </c>
      <c r="U5740" s="2">
        <v>42709</v>
      </c>
      <c r="V5740" t="s">
        <v>21403</v>
      </c>
      <c r="W5740" t="s">
        <v>21404</v>
      </c>
      <c r="X5740" t="s">
        <v>21405</v>
      </c>
      <c r="Y5740" t="s">
        <v>21406</v>
      </c>
      <c r="Z5740" t="s">
        <v>52</v>
      </c>
      <c r="AA5740" t="s">
        <v>40</v>
      </c>
    </row>
    <row r="5741" spans="1:27">
      <c r="A5741" t="s">
        <v>14285</v>
      </c>
      <c r="B5741">
        <v>1</v>
      </c>
      <c r="C5741">
        <v>2017</v>
      </c>
      <c r="D5741" t="s">
        <v>28</v>
      </c>
      <c r="E5741">
        <v>2</v>
      </c>
      <c r="F5741">
        <v>0</v>
      </c>
      <c r="G5741">
        <v>0</v>
      </c>
      <c r="H5741" t="s">
        <v>3144</v>
      </c>
      <c r="I5741" t="s">
        <v>30</v>
      </c>
      <c r="J5741" t="s">
        <v>96</v>
      </c>
      <c r="K5741">
        <v>1</v>
      </c>
      <c r="L5741" t="s">
        <v>32</v>
      </c>
      <c r="M5741">
        <v>240</v>
      </c>
      <c r="O5741">
        <v>0</v>
      </c>
      <c r="P5741" t="s">
        <v>33</v>
      </c>
      <c r="Q5741">
        <v>37.8</v>
      </c>
      <c r="R5741">
        <v>0</v>
      </c>
      <c r="S5741">
        <v>0</v>
      </c>
      <c r="T5741" t="s">
        <v>5045</v>
      </c>
      <c r="U5741" s="2">
        <v>42640</v>
      </c>
      <c r="V5741" t="s">
        <v>3430</v>
      </c>
      <c r="W5741" t="s">
        <v>21407</v>
      </c>
      <c r="X5741" t="s">
        <v>21408</v>
      </c>
      <c r="Y5741" t="s">
        <v>11470</v>
      </c>
      <c r="Z5741" t="s">
        <v>39</v>
      </c>
      <c r="AA5741" t="s">
        <v>59</v>
      </c>
    </row>
    <row r="5742" spans="1:27">
      <c r="A5742" t="s">
        <v>14285</v>
      </c>
      <c r="B5742">
        <v>1</v>
      </c>
      <c r="C5742">
        <v>2017</v>
      </c>
      <c r="D5742" t="s">
        <v>28</v>
      </c>
      <c r="E5742">
        <v>2</v>
      </c>
      <c r="F5742">
        <v>0</v>
      </c>
      <c r="G5742">
        <v>0</v>
      </c>
      <c r="H5742" t="s">
        <v>75</v>
      </c>
      <c r="I5742" t="s">
        <v>30</v>
      </c>
      <c r="J5742" t="s">
        <v>30</v>
      </c>
      <c r="K5742">
        <v>0</v>
      </c>
      <c r="L5742" t="s">
        <v>32</v>
      </c>
      <c r="M5742">
        <v>240</v>
      </c>
      <c r="O5742">
        <v>0</v>
      </c>
      <c r="P5742" t="s">
        <v>33</v>
      </c>
      <c r="Q5742">
        <v>72</v>
      </c>
      <c r="R5742">
        <v>0</v>
      </c>
      <c r="S5742">
        <v>0</v>
      </c>
      <c r="T5742" t="s">
        <v>5045</v>
      </c>
      <c r="U5742" s="2">
        <v>42682</v>
      </c>
      <c r="V5742" t="s">
        <v>21409</v>
      </c>
      <c r="W5742" t="s">
        <v>21410</v>
      </c>
      <c r="X5742" t="s">
        <v>21411</v>
      </c>
      <c r="Y5742" t="s">
        <v>21412</v>
      </c>
      <c r="Z5742" t="s">
        <v>52</v>
      </c>
      <c r="AA5742" t="s">
        <v>59</v>
      </c>
    </row>
    <row r="5743" spans="1:27">
      <c r="A5743" t="s">
        <v>14285</v>
      </c>
      <c r="B5743">
        <v>1</v>
      </c>
      <c r="C5743">
        <v>2017</v>
      </c>
      <c r="D5743" t="s">
        <v>28</v>
      </c>
      <c r="E5743">
        <v>2</v>
      </c>
      <c r="F5743">
        <v>0</v>
      </c>
      <c r="G5743">
        <v>0</v>
      </c>
      <c r="H5743" t="s">
        <v>75</v>
      </c>
      <c r="I5743" t="s">
        <v>30</v>
      </c>
      <c r="J5743" t="s">
        <v>30</v>
      </c>
      <c r="K5743">
        <v>4</v>
      </c>
      <c r="L5743" t="s">
        <v>32</v>
      </c>
      <c r="M5743">
        <v>240</v>
      </c>
      <c r="O5743">
        <v>0</v>
      </c>
      <c r="P5743" t="s">
        <v>33</v>
      </c>
      <c r="Q5743">
        <v>72</v>
      </c>
      <c r="R5743">
        <v>0</v>
      </c>
      <c r="S5743">
        <v>1</v>
      </c>
      <c r="T5743" t="s">
        <v>5045</v>
      </c>
      <c r="U5743" s="2">
        <v>42685</v>
      </c>
      <c r="V5743" t="s">
        <v>21413</v>
      </c>
      <c r="W5743" t="s">
        <v>21414</v>
      </c>
      <c r="X5743" t="s">
        <v>21415</v>
      </c>
      <c r="Y5743" t="s">
        <v>5534</v>
      </c>
      <c r="Z5743" t="s">
        <v>52</v>
      </c>
      <c r="AA5743" t="s">
        <v>59</v>
      </c>
    </row>
    <row r="5744" spans="1:27">
      <c r="A5744" t="s">
        <v>14285</v>
      </c>
      <c r="B5744">
        <v>1</v>
      </c>
      <c r="C5744">
        <v>2017</v>
      </c>
      <c r="D5744" t="s">
        <v>28</v>
      </c>
      <c r="E5744">
        <v>1</v>
      </c>
      <c r="F5744">
        <v>0</v>
      </c>
      <c r="G5744">
        <v>0</v>
      </c>
      <c r="H5744" t="s">
        <v>85</v>
      </c>
      <c r="I5744" t="s">
        <v>80</v>
      </c>
      <c r="J5744" t="s">
        <v>80</v>
      </c>
      <c r="K5744">
        <v>0</v>
      </c>
      <c r="L5744" t="s">
        <v>32</v>
      </c>
      <c r="M5744">
        <v>240</v>
      </c>
      <c r="O5744">
        <v>0</v>
      </c>
      <c r="P5744" t="s">
        <v>33</v>
      </c>
      <c r="Q5744">
        <v>58</v>
      </c>
      <c r="R5744">
        <v>0</v>
      </c>
      <c r="S5744">
        <v>1</v>
      </c>
      <c r="T5744" t="s">
        <v>5045</v>
      </c>
      <c r="U5744" s="2">
        <v>42759</v>
      </c>
      <c r="V5744" t="s">
        <v>21416</v>
      </c>
      <c r="W5744" t="s">
        <v>21417</v>
      </c>
      <c r="X5744" t="s">
        <v>21418</v>
      </c>
      <c r="Y5744" t="s">
        <v>4320</v>
      </c>
      <c r="Z5744" t="s">
        <v>52</v>
      </c>
      <c r="AA5744" t="s">
        <v>53</v>
      </c>
    </row>
    <row r="5745" spans="1:27">
      <c r="A5745" t="s">
        <v>14285</v>
      </c>
      <c r="B5745">
        <v>1</v>
      </c>
      <c r="C5745">
        <v>2017</v>
      </c>
      <c r="D5745" t="s">
        <v>28</v>
      </c>
      <c r="E5745">
        <v>2</v>
      </c>
      <c r="F5745">
        <v>0</v>
      </c>
      <c r="G5745">
        <v>0</v>
      </c>
      <c r="H5745" t="s">
        <v>65</v>
      </c>
      <c r="I5745" t="s">
        <v>132</v>
      </c>
      <c r="J5745" t="s">
        <v>132</v>
      </c>
      <c r="K5745">
        <v>0</v>
      </c>
      <c r="L5745" t="s">
        <v>32</v>
      </c>
      <c r="M5745">
        <v>242</v>
      </c>
      <c r="O5745">
        <v>0</v>
      </c>
      <c r="P5745" t="s">
        <v>33</v>
      </c>
      <c r="Q5745">
        <v>55.8</v>
      </c>
      <c r="R5745">
        <v>0</v>
      </c>
      <c r="S5745">
        <v>3</v>
      </c>
      <c r="T5745" t="s">
        <v>5045</v>
      </c>
      <c r="U5745" s="2">
        <v>42666</v>
      </c>
      <c r="V5745" t="s">
        <v>21419</v>
      </c>
      <c r="W5745" t="s">
        <v>21420</v>
      </c>
      <c r="X5745" t="s">
        <v>21421</v>
      </c>
      <c r="Y5745" t="s">
        <v>21422</v>
      </c>
      <c r="Z5745" t="s">
        <v>52</v>
      </c>
      <c r="AA5745" t="s">
        <v>59</v>
      </c>
    </row>
    <row r="5746" spans="1:27">
      <c r="A5746" t="s">
        <v>14285</v>
      </c>
      <c r="B5746">
        <v>1</v>
      </c>
      <c r="C5746">
        <v>2017</v>
      </c>
      <c r="D5746" t="s">
        <v>28</v>
      </c>
      <c r="E5746">
        <v>2</v>
      </c>
      <c r="F5746">
        <v>0</v>
      </c>
      <c r="G5746">
        <v>0</v>
      </c>
      <c r="H5746" t="s">
        <v>85</v>
      </c>
      <c r="I5746" t="s">
        <v>132</v>
      </c>
      <c r="J5746" t="s">
        <v>132</v>
      </c>
      <c r="K5746">
        <v>2</v>
      </c>
      <c r="L5746" t="s">
        <v>32</v>
      </c>
      <c r="M5746">
        <v>250</v>
      </c>
      <c r="O5746">
        <v>0</v>
      </c>
      <c r="P5746" t="s">
        <v>33</v>
      </c>
      <c r="Q5746">
        <v>61.8</v>
      </c>
      <c r="R5746">
        <v>0</v>
      </c>
      <c r="S5746">
        <v>0</v>
      </c>
      <c r="T5746" t="s">
        <v>5045</v>
      </c>
      <c r="U5746" s="2">
        <v>42709</v>
      </c>
      <c r="V5746" t="s">
        <v>21423</v>
      </c>
      <c r="W5746" t="s">
        <v>21424</v>
      </c>
      <c r="X5746" t="s">
        <v>21425</v>
      </c>
      <c r="Y5746" t="s">
        <v>6804</v>
      </c>
      <c r="Z5746" t="s">
        <v>52</v>
      </c>
      <c r="AA5746" t="s">
        <v>59</v>
      </c>
    </row>
    <row r="5747" spans="1:27">
      <c r="A5747" t="s">
        <v>14285</v>
      </c>
      <c r="B5747">
        <v>1</v>
      </c>
      <c r="C5747">
        <v>2017</v>
      </c>
      <c r="D5747" t="s">
        <v>28</v>
      </c>
      <c r="E5747">
        <v>2</v>
      </c>
      <c r="F5747">
        <v>0</v>
      </c>
      <c r="G5747">
        <v>0</v>
      </c>
      <c r="H5747" t="s">
        <v>113</v>
      </c>
      <c r="I5747" t="s">
        <v>132</v>
      </c>
      <c r="J5747" t="s">
        <v>132</v>
      </c>
      <c r="K5747">
        <v>1</v>
      </c>
      <c r="L5747" t="s">
        <v>32</v>
      </c>
      <c r="M5747">
        <v>250</v>
      </c>
      <c r="O5747">
        <v>0</v>
      </c>
      <c r="P5747" t="s">
        <v>33</v>
      </c>
      <c r="Q5747">
        <v>50.22</v>
      </c>
      <c r="R5747">
        <v>0</v>
      </c>
      <c r="S5747">
        <v>1</v>
      </c>
      <c r="T5747" t="s">
        <v>5045</v>
      </c>
      <c r="U5747" s="2">
        <v>42741</v>
      </c>
      <c r="V5747" t="s">
        <v>21426</v>
      </c>
      <c r="W5747" t="s">
        <v>21427</v>
      </c>
      <c r="X5747" t="s">
        <v>21428</v>
      </c>
      <c r="Y5747" t="s">
        <v>21429</v>
      </c>
      <c r="Z5747" t="s">
        <v>52</v>
      </c>
      <c r="AA5747" t="s">
        <v>59</v>
      </c>
    </row>
    <row r="5748" spans="1:27">
      <c r="A5748" t="s">
        <v>14285</v>
      </c>
      <c r="B5748">
        <v>1</v>
      </c>
      <c r="C5748">
        <v>2017</v>
      </c>
      <c r="D5748" t="s">
        <v>28</v>
      </c>
      <c r="E5748">
        <v>2</v>
      </c>
      <c r="F5748">
        <v>0</v>
      </c>
      <c r="G5748">
        <v>0</v>
      </c>
      <c r="H5748" t="s">
        <v>90</v>
      </c>
      <c r="I5748" t="s">
        <v>30</v>
      </c>
      <c r="J5748" t="s">
        <v>30</v>
      </c>
      <c r="K5748">
        <v>0</v>
      </c>
      <c r="L5748" t="s">
        <v>32</v>
      </c>
      <c r="M5748">
        <v>240</v>
      </c>
      <c r="O5748">
        <v>0</v>
      </c>
      <c r="P5748" t="s">
        <v>33</v>
      </c>
      <c r="Q5748">
        <v>52</v>
      </c>
      <c r="R5748">
        <v>0</v>
      </c>
      <c r="S5748">
        <v>0</v>
      </c>
      <c r="T5748" t="s">
        <v>5045</v>
      </c>
      <c r="U5748" s="2">
        <v>42760</v>
      </c>
      <c r="V5748" t="s">
        <v>21430</v>
      </c>
      <c r="W5748" t="s">
        <v>21431</v>
      </c>
      <c r="X5748" t="s">
        <v>21432</v>
      </c>
      <c r="Y5748" t="s">
        <v>21433</v>
      </c>
      <c r="Z5748" t="s">
        <v>52</v>
      </c>
      <c r="AA5748" t="s">
        <v>59</v>
      </c>
    </row>
    <row r="5749" spans="1:27">
      <c r="A5749" t="s">
        <v>14285</v>
      </c>
      <c r="B5749">
        <v>1</v>
      </c>
      <c r="C5749">
        <v>2017</v>
      </c>
      <c r="D5749" t="s">
        <v>28</v>
      </c>
      <c r="E5749">
        <v>2</v>
      </c>
      <c r="F5749">
        <v>0</v>
      </c>
      <c r="G5749">
        <v>0</v>
      </c>
      <c r="H5749" t="s">
        <v>90</v>
      </c>
      <c r="I5749" t="s">
        <v>30</v>
      </c>
      <c r="J5749" t="s">
        <v>80</v>
      </c>
      <c r="K5749">
        <v>0</v>
      </c>
      <c r="L5749" t="s">
        <v>32</v>
      </c>
      <c r="M5749">
        <v>240</v>
      </c>
      <c r="O5749">
        <v>0</v>
      </c>
      <c r="P5749" t="s">
        <v>33</v>
      </c>
      <c r="Q5749">
        <v>48</v>
      </c>
      <c r="R5749">
        <v>0</v>
      </c>
      <c r="S5749">
        <v>1</v>
      </c>
      <c r="T5749" t="s">
        <v>6294</v>
      </c>
      <c r="U5749" s="2">
        <v>42763</v>
      </c>
      <c r="V5749" t="s">
        <v>21434</v>
      </c>
      <c r="W5749" t="s">
        <v>21435</v>
      </c>
      <c r="X5749" t="s">
        <v>21436</v>
      </c>
      <c r="Y5749" t="s">
        <v>21437</v>
      </c>
      <c r="Z5749" t="s">
        <v>39</v>
      </c>
      <c r="AA5749" t="s">
        <v>59</v>
      </c>
    </row>
    <row r="5750" spans="1:27">
      <c r="A5750" t="s">
        <v>14285</v>
      </c>
      <c r="B5750">
        <v>1</v>
      </c>
      <c r="C5750">
        <v>2017</v>
      </c>
      <c r="D5750" t="s">
        <v>28</v>
      </c>
      <c r="E5750">
        <v>2</v>
      </c>
      <c r="F5750">
        <v>0</v>
      </c>
      <c r="G5750">
        <v>0</v>
      </c>
      <c r="H5750" t="s">
        <v>70</v>
      </c>
      <c r="I5750" t="s">
        <v>30</v>
      </c>
      <c r="J5750" t="s">
        <v>30</v>
      </c>
      <c r="K5750">
        <v>0</v>
      </c>
      <c r="L5750" t="s">
        <v>32</v>
      </c>
      <c r="M5750">
        <v>240</v>
      </c>
      <c r="O5750">
        <v>0</v>
      </c>
      <c r="P5750" t="s">
        <v>33</v>
      </c>
      <c r="Q5750">
        <v>37.8</v>
      </c>
      <c r="R5750">
        <v>0</v>
      </c>
      <c r="S5750">
        <v>0</v>
      </c>
      <c r="T5750" t="s">
        <v>5045</v>
      </c>
      <c r="U5750" s="2">
        <v>42580</v>
      </c>
      <c r="V5750" t="s">
        <v>21438</v>
      </c>
      <c r="W5750" t="s">
        <v>21439</v>
      </c>
      <c r="X5750" t="s">
        <v>21440</v>
      </c>
      <c r="Y5750" t="s">
        <v>21441</v>
      </c>
      <c r="Z5750" t="s">
        <v>52</v>
      </c>
      <c r="AA5750" t="s">
        <v>59</v>
      </c>
    </row>
    <row r="5751" spans="1:27">
      <c r="A5751" t="s">
        <v>14285</v>
      </c>
      <c r="B5751">
        <v>1</v>
      </c>
      <c r="C5751">
        <v>2017</v>
      </c>
      <c r="D5751" t="s">
        <v>28</v>
      </c>
      <c r="E5751">
        <v>2</v>
      </c>
      <c r="F5751">
        <v>0</v>
      </c>
      <c r="G5751">
        <v>0</v>
      </c>
      <c r="H5751" t="s">
        <v>65</v>
      </c>
      <c r="I5751" t="s">
        <v>42</v>
      </c>
      <c r="J5751" t="s">
        <v>42</v>
      </c>
      <c r="K5751">
        <v>0</v>
      </c>
      <c r="L5751" t="s">
        <v>32</v>
      </c>
      <c r="O5751">
        <v>0</v>
      </c>
      <c r="P5751" t="s">
        <v>33</v>
      </c>
      <c r="Q5751">
        <v>0</v>
      </c>
      <c r="R5751">
        <v>0</v>
      </c>
      <c r="S5751">
        <v>0</v>
      </c>
      <c r="T5751" t="s">
        <v>5045</v>
      </c>
      <c r="U5751" s="2">
        <v>42762</v>
      </c>
      <c r="V5751" t="s">
        <v>21442</v>
      </c>
      <c r="W5751" t="s">
        <v>21443</v>
      </c>
      <c r="X5751" t="s">
        <v>21444</v>
      </c>
      <c r="Y5751" t="s">
        <v>21445</v>
      </c>
      <c r="Z5751" t="s">
        <v>52</v>
      </c>
      <c r="AA5751" t="s">
        <v>59</v>
      </c>
    </row>
    <row r="5752" spans="1:27">
      <c r="A5752" t="s">
        <v>14285</v>
      </c>
      <c r="B5752">
        <v>1</v>
      </c>
      <c r="C5752">
        <v>2017</v>
      </c>
      <c r="D5752" t="s">
        <v>28</v>
      </c>
      <c r="E5752">
        <v>2</v>
      </c>
      <c r="F5752">
        <v>0</v>
      </c>
      <c r="G5752">
        <v>0</v>
      </c>
      <c r="H5752" t="s">
        <v>65</v>
      </c>
      <c r="I5752" t="s">
        <v>80</v>
      </c>
      <c r="J5752" t="s">
        <v>80</v>
      </c>
      <c r="K5752">
        <v>0</v>
      </c>
      <c r="L5752" t="s">
        <v>32</v>
      </c>
      <c r="O5752">
        <v>0</v>
      </c>
      <c r="P5752" t="s">
        <v>33</v>
      </c>
      <c r="Q5752">
        <v>55</v>
      </c>
      <c r="R5752">
        <v>0</v>
      </c>
      <c r="S5752">
        <v>1</v>
      </c>
      <c r="T5752" t="s">
        <v>5045</v>
      </c>
      <c r="U5752" s="2">
        <v>42763</v>
      </c>
      <c r="V5752" t="s">
        <v>21446</v>
      </c>
      <c r="W5752" t="s">
        <v>21447</v>
      </c>
      <c r="X5752" t="s">
        <v>21448</v>
      </c>
      <c r="Y5752" t="s">
        <v>21158</v>
      </c>
      <c r="Z5752" t="s">
        <v>52</v>
      </c>
      <c r="AA5752" t="s">
        <v>59</v>
      </c>
    </row>
    <row r="5753" spans="1:27">
      <c r="A5753" t="s">
        <v>14285</v>
      </c>
      <c r="B5753">
        <v>1</v>
      </c>
      <c r="C5753">
        <v>2017</v>
      </c>
      <c r="D5753" t="s">
        <v>28</v>
      </c>
      <c r="E5753">
        <v>2</v>
      </c>
      <c r="F5753">
        <v>0</v>
      </c>
      <c r="G5753">
        <v>0</v>
      </c>
      <c r="H5753" t="s">
        <v>65</v>
      </c>
      <c r="I5753" t="s">
        <v>43</v>
      </c>
      <c r="J5753" t="s">
        <v>43</v>
      </c>
      <c r="K5753">
        <v>0</v>
      </c>
      <c r="L5753" t="s">
        <v>32</v>
      </c>
      <c r="O5753">
        <v>0</v>
      </c>
      <c r="P5753" t="s">
        <v>33</v>
      </c>
      <c r="Q5753">
        <v>0</v>
      </c>
      <c r="R5753">
        <v>0</v>
      </c>
      <c r="S5753">
        <v>1</v>
      </c>
      <c r="T5753" t="s">
        <v>5045</v>
      </c>
      <c r="U5753" s="2">
        <v>42763</v>
      </c>
      <c r="V5753" t="s">
        <v>20003</v>
      </c>
      <c r="W5753" t="s">
        <v>21449</v>
      </c>
      <c r="X5753" t="s">
        <v>21450</v>
      </c>
      <c r="Y5753" t="s">
        <v>21451</v>
      </c>
      <c r="Z5753" t="s">
        <v>52</v>
      </c>
      <c r="AA5753" t="s">
        <v>59</v>
      </c>
    </row>
    <row r="5754" spans="1:27">
      <c r="A5754" t="s">
        <v>14285</v>
      </c>
      <c r="B5754">
        <v>1</v>
      </c>
      <c r="C5754">
        <v>2017</v>
      </c>
      <c r="D5754" t="s">
        <v>28</v>
      </c>
      <c r="E5754">
        <v>2</v>
      </c>
      <c r="F5754">
        <v>0</v>
      </c>
      <c r="G5754">
        <v>0</v>
      </c>
      <c r="H5754" t="s">
        <v>65</v>
      </c>
      <c r="I5754" t="s">
        <v>30</v>
      </c>
      <c r="J5754" t="s">
        <v>30</v>
      </c>
      <c r="K5754">
        <v>0</v>
      </c>
      <c r="L5754" t="s">
        <v>32</v>
      </c>
      <c r="M5754">
        <v>240</v>
      </c>
      <c r="O5754">
        <v>0</v>
      </c>
      <c r="P5754" t="s">
        <v>33</v>
      </c>
      <c r="Q5754">
        <v>48</v>
      </c>
      <c r="R5754">
        <v>0</v>
      </c>
      <c r="S5754">
        <v>1</v>
      </c>
      <c r="T5754" t="s">
        <v>5045</v>
      </c>
      <c r="U5754" s="2">
        <v>42734</v>
      </c>
      <c r="V5754" t="s">
        <v>21452</v>
      </c>
      <c r="W5754" t="s">
        <v>21453</v>
      </c>
      <c r="X5754" t="s">
        <v>21454</v>
      </c>
      <c r="Y5754" t="s">
        <v>21455</v>
      </c>
      <c r="Z5754" t="s">
        <v>52</v>
      </c>
      <c r="AA5754" t="s">
        <v>59</v>
      </c>
    </row>
    <row r="5755" spans="1:27">
      <c r="A5755" t="s">
        <v>14285</v>
      </c>
      <c r="B5755">
        <v>1</v>
      </c>
      <c r="C5755">
        <v>2017</v>
      </c>
      <c r="D5755" t="s">
        <v>28</v>
      </c>
      <c r="E5755">
        <v>2</v>
      </c>
      <c r="F5755">
        <v>0</v>
      </c>
      <c r="G5755">
        <v>0</v>
      </c>
      <c r="H5755" t="s">
        <v>70</v>
      </c>
      <c r="I5755" t="s">
        <v>30</v>
      </c>
      <c r="J5755" t="s">
        <v>30</v>
      </c>
      <c r="K5755">
        <v>0</v>
      </c>
      <c r="L5755" t="s">
        <v>32</v>
      </c>
      <c r="M5755">
        <v>240</v>
      </c>
      <c r="O5755">
        <v>0</v>
      </c>
      <c r="P5755" t="s">
        <v>33</v>
      </c>
      <c r="Q5755">
        <v>42</v>
      </c>
      <c r="R5755">
        <v>0</v>
      </c>
      <c r="S5755">
        <v>1</v>
      </c>
      <c r="T5755" t="s">
        <v>5045</v>
      </c>
      <c r="U5755" s="2">
        <v>42670</v>
      </c>
      <c r="V5755" t="s">
        <v>21456</v>
      </c>
      <c r="W5755" t="s">
        <v>21457</v>
      </c>
      <c r="X5755" t="s">
        <v>21458</v>
      </c>
      <c r="Y5755" t="s">
        <v>21459</v>
      </c>
      <c r="Z5755" t="s">
        <v>52</v>
      </c>
      <c r="AA5755" t="s">
        <v>59</v>
      </c>
    </row>
    <row r="5756" spans="1:27">
      <c r="A5756" t="s">
        <v>14285</v>
      </c>
      <c r="B5756">
        <v>1</v>
      </c>
      <c r="C5756">
        <v>2017</v>
      </c>
      <c r="D5756" t="s">
        <v>28</v>
      </c>
      <c r="E5756">
        <v>2</v>
      </c>
      <c r="F5756">
        <v>1</v>
      </c>
      <c r="G5756">
        <v>0</v>
      </c>
      <c r="H5756" t="s">
        <v>65</v>
      </c>
      <c r="I5756" t="s">
        <v>80</v>
      </c>
      <c r="J5756" t="s">
        <v>132</v>
      </c>
      <c r="K5756">
        <v>0</v>
      </c>
      <c r="L5756" t="s">
        <v>32</v>
      </c>
      <c r="O5756">
        <v>0</v>
      </c>
      <c r="P5756" t="s">
        <v>33</v>
      </c>
      <c r="Q5756">
        <v>70</v>
      </c>
      <c r="R5756">
        <v>0</v>
      </c>
      <c r="S5756">
        <v>0</v>
      </c>
      <c r="T5756" t="s">
        <v>6294</v>
      </c>
      <c r="U5756" s="2">
        <v>42763</v>
      </c>
      <c r="V5756" t="s">
        <v>21460</v>
      </c>
      <c r="W5756" t="s">
        <v>21461</v>
      </c>
      <c r="X5756" t="s">
        <v>21462</v>
      </c>
      <c r="Y5756" t="s">
        <v>5556</v>
      </c>
      <c r="Z5756" t="s">
        <v>39</v>
      </c>
      <c r="AA5756" t="s">
        <v>40</v>
      </c>
    </row>
    <row r="5757" spans="1:27">
      <c r="A5757" t="s">
        <v>14285</v>
      </c>
      <c r="B5757">
        <v>1</v>
      </c>
      <c r="C5757">
        <v>2017</v>
      </c>
      <c r="D5757" t="s">
        <v>28</v>
      </c>
      <c r="E5757">
        <v>2</v>
      </c>
      <c r="F5757">
        <v>0</v>
      </c>
      <c r="G5757">
        <v>0</v>
      </c>
      <c r="H5757" t="s">
        <v>65</v>
      </c>
      <c r="I5757" t="s">
        <v>30</v>
      </c>
      <c r="J5757" t="s">
        <v>30</v>
      </c>
      <c r="K5757">
        <v>0</v>
      </c>
      <c r="L5757" t="s">
        <v>32</v>
      </c>
      <c r="M5757">
        <v>240</v>
      </c>
      <c r="O5757">
        <v>0</v>
      </c>
      <c r="P5757" t="s">
        <v>33</v>
      </c>
      <c r="Q5757">
        <v>48</v>
      </c>
      <c r="R5757">
        <v>0</v>
      </c>
      <c r="S5757">
        <v>0</v>
      </c>
      <c r="T5757" t="s">
        <v>5045</v>
      </c>
      <c r="U5757" s="2">
        <v>42754</v>
      </c>
      <c r="V5757" t="s">
        <v>21463</v>
      </c>
      <c r="W5757" t="s">
        <v>21464</v>
      </c>
      <c r="X5757" t="s">
        <v>21465</v>
      </c>
      <c r="Y5757" t="s">
        <v>21466</v>
      </c>
      <c r="Z5757" t="s">
        <v>52</v>
      </c>
      <c r="AA5757" t="s">
        <v>59</v>
      </c>
    </row>
    <row r="5758" spans="1:27">
      <c r="A5758" t="s">
        <v>14285</v>
      </c>
      <c r="B5758">
        <v>1</v>
      </c>
      <c r="C5758">
        <v>2017</v>
      </c>
      <c r="D5758" t="s">
        <v>28</v>
      </c>
      <c r="E5758">
        <v>2</v>
      </c>
      <c r="F5758">
        <v>0</v>
      </c>
      <c r="G5758">
        <v>0</v>
      </c>
      <c r="H5758" t="s">
        <v>65</v>
      </c>
      <c r="I5758" t="s">
        <v>30</v>
      </c>
      <c r="J5758" t="s">
        <v>30</v>
      </c>
      <c r="K5758">
        <v>0</v>
      </c>
      <c r="L5758" t="s">
        <v>7506</v>
      </c>
      <c r="N5758">
        <v>504</v>
      </c>
      <c r="O5758">
        <v>0</v>
      </c>
      <c r="P5758" t="s">
        <v>403</v>
      </c>
      <c r="Q5758">
        <v>36</v>
      </c>
      <c r="R5758">
        <v>0</v>
      </c>
      <c r="S5758">
        <v>0</v>
      </c>
      <c r="T5758" t="s">
        <v>5045</v>
      </c>
      <c r="U5758" s="2">
        <v>42746</v>
      </c>
      <c r="V5758" t="s">
        <v>21467</v>
      </c>
      <c r="W5758" t="s">
        <v>21468</v>
      </c>
      <c r="X5758" t="s">
        <v>21469</v>
      </c>
      <c r="Y5758" t="s">
        <v>16756</v>
      </c>
      <c r="Z5758" t="s">
        <v>52</v>
      </c>
      <c r="AA5758" t="s">
        <v>59</v>
      </c>
    </row>
    <row r="5759" spans="1:27">
      <c r="A5759" t="s">
        <v>14285</v>
      </c>
      <c r="B5759">
        <v>1</v>
      </c>
      <c r="C5759">
        <v>2017</v>
      </c>
      <c r="D5759" t="s">
        <v>28</v>
      </c>
      <c r="E5759">
        <v>2</v>
      </c>
      <c r="F5759">
        <v>0</v>
      </c>
      <c r="G5759">
        <v>0</v>
      </c>
      <c r="H5759" t="s">
        <v>65</v>
      </c>
      <c r="I5759" t="s">
        <v>132</v>
      </c>
      <c r="J5759" t="s">
        <v>132</v>
      </c>
      <c r="K5759">
        <v>0</v>
      </c>
      <c r="L5759" t="s">
        <v>32</v>
      </c>
      <c r="M5759">
        <v>240</v>
      </c>
      <c r="O5759">
        <v>0</v>
      </c>
      <c r="P5759" t="s">
        <v>33</v>
      </c>
      <c r="Q5759">
        <v>76</v>
      </c>
      <c r="R5759">
        <v>0</v>
      </c>
      <c r="S5759">
        <v>1</v>
      </c>
      <c r="T5759" t="s">
        <v>5045</v>
      </c>
      <c r="U5759" s="2">
        <v>42763</v>
      </c>
      <c r="V5759" t="s">
        <v>21470</v>
      </c>
      <c r="W5759" t="s">
        <v>21471</v>
      </c>
      <c r="X5759" t="s">
        <v>21472</v>
      </c>
      <c r="Y5759" t="s">
        <v>21473</v>
      </c>
      <c r="Z5759" t="s">
        <v>52</v>
      </c>
      <c r="AA5759" t="s">
        <v>59</v>
      </c>
    </row>
    <row r="5760" spans="1:27">
      <c r="A5760" t="s">
        <v>14285</v>
      </c>
      <c r="B5760">
        <v>1</v>
      </c>
      <c r="C5760">
        <v>2017</v>
      </c>
      <c r="D5760" t="s">
        <v>28</v>
      </c>
      <c r="E5760">
        <v>2</v>
      </c>
      <c r="F5760">
        <v>0</v>
      </c>
      <c r="G5760">
        <v>0</v>
      </c>
      <c r="H5760" t="s">
        <v>70</v>
      </c>
      <c r="I5760" t="s">
        <v>30</v>
      </c>
      <c r="J5760" t="s">
        <v>30</v>
      </c>
      <c r="K5760">
        <v>0</v>
      </c>
      <c r="L5760" t="s">
        <v>32</v>
      </c>
      <c r="M5760">
        <v>240</v>
      </c>
      <c r="O5760">
        <v>0</v>
      </c>
      <c r="P5760" t="s">
        <v>33</v>
      </c>
      <c r="Q5760">
        <v>42</v>
      </c>
      <c r="R5760">
        <v>0</v>
      </c>
      <c r="S5760">
        <v>1</v>
      </c>
      <c r="T5760" t="s">
        <v>5045</v>
      </c>
      <c r="U5760" s="2">
        <v>42670</v>
      </c>
      <c r="V5760" t="s">
        <v>21474</v>
      </c>
      <c r="W5760" t="s">
        <v>21475</v>
      </c>
      <c r="X5760" t="s">
        <v>21476</v>
      </c>
      <c r="Y5760" t="s">
        <v>18933</v>
      </c>
      <c r="Z5760" t="s">
        <v>52</v>
      </c>
      <c r="AA5760" t="s">
        <v>59</v>
      </c>
    </row>
    <row r="5761" spans="1:27">
      <c r="A5761" t="s">
        <v>14285</v>
      </c>
      <c r="B5761">
        <v>1</v>
      </c>
      <c r="C5761">
        <v>2017</v>
      </c>
      <c r="D5761" t="s">
        <v>28</v>
      </c>
      <c r="E5761">
        <v>1</v>
      </c>
      <c r="F5761">
        <v>0</v>
      </c>
      <c r="G5761">
        <v>0</v>
      </c>
      <c r="H5761" t="s">
        <v>65</v>
      </c>
      <c r="I5761" t="s">
        <v>30</v>
      </c>
      <c r="J5761" t="s">
        <v>30</v>
      </c>
      <c r="K5761">
        <v>0</v>
      </c>
      <c r="L5761" t="s">
        <v>7506</v>
      </c>
      <c r="N5761">
        <v>504</v>
      </c>
      <c r="O5761">
        <v>0</v>
      </c>
      <c r="P5761" t="s">
        <v>403</v>
      </c>
      <c r="Q5761">
        <v>32</v>
      </c>
      <c r="R5761">
        <v>0</v>
      </c>
      <c r="S5761">
        <v>0</v>
      </c>
      <c r="T5761" t="s">
        <v>5045</v>
      </c>
      <c r="U5761" s="2">
        <v>42763</v>
      </c>
      <c r="V5761" t="s">
        <v>21477</v>
      </c>
      <c r="W5761" t="s">
        <v>21478</v>
      </c>
      <c r="X5761" t="s">
        <v>21479</v>
      </c>
      <c r="Y5761" t="s">
        <v>17979</v>
      </c>
      <c r="Z5761" t="s">
        <v>52</v>
      </c>
      <c r="AA5761" t="s">
        <v>53</v>
      </c>
    </row>
    <row r="5762" spans="1:27">
      <c r="A5762" t="s">
        <v>14285</v>
      </c>
      <c r="B5762">
        <v>1</v>
      </c>
      <c r="C5762">
        <v>2017</v>
      </c>
      <c r="D5762" t="s">
        <v>28</v>
      </c>
      <c r="E5762">
        <v>2</v>
      </c>
      <c r="F5762">
        <v>0</v>
      </c>
      <c r="G5762">
        <v>0</v>
      </c>
      <c r="H5762" t="s">
        <v>90</v>
      </c>
      <c r="I5762" t="s">
        <v>30</v>
      </c>
      <c r="J5762" t="s">
        <v>30</v>
      </c>
      <c r="K5762">
        <v>0</v>
      </c>
      <c r="L5762" t="s">
        <v>32</v>
      </c>
      <c r="M5762">
        <v>240</v>
      </c>
      <c r="O5762">
        <v>0</v>
      </c>
      <c r="P5762" t="s">
        <v>33</v>
      </c>
      <c r="Q5762">
        <v>78</v>
      </c>
      <c r="R5762">
        <v>0</v>
      </c>
      <c r="S5762">
        <v>0</v>
      </c>
      <c r="T5762" t="s">
        <v>5045</v>
      </c>
      <c r="U5762" s="2">
        <v>42747</v>
      </c>
      <c r="V5762" t="s">
        <v>21480</v>
      </c>
      <c r="W5762" t="s">
        <v>21481</v>
      </c>
      <c r="X5762" t="s">
        <v>21482</v>
      </c>
      <c r="Y5762" t="s">
        <v>20154</v>
      </c>
      <c r="Z5762" t="s">
        <v>52</v>
      </c>
      <c r="AA5762" t="s">
        <v>59</v>
      </c>
    </row>
    <row r="5763" spans="1:27">
      <c r="A5763" t="s">
        <v>14285</v>
      </c>
      <c r="B5763">
        <v>1</v>
      </c>
      <c r="C5763">
        <v>2017</v>
      </c>
      <c r="D5763" t="s">
        <v>28</v>
      </c>
      <c r="E5763">
        <v>2</v>
      </c>
      <c r="F5763">
        <v>0</v>
      </c>
      <c r="G5763">
        <v>0</v>
      </c>
      <c r="H5763" t="s">
        <v>65</v>
      </c>
      <c r="I5763" t="s">
        <v>30</v>
      </c>
      <c r="J5763" t="s">
        <v>30</v>
      </c>
      <c r="K5763">
        <v>0</v>
      </c>
      <c r="L5763" t="s">
        <v>32</v>
      </c>
      <c r="M5763">
        <v>240</v>
      </c>
      <c r="O5763">
        <v>0</v>
      </c>
      <c r="P5763" t="s">
        <v>33</v>
      </c>
      <c r="Q5763">
        <v>42</v>
      </c>
      <c r="R5763">
        <v>0</v>
      </c>
      <c r="S5763">
        <v>1</v>
      </c>
      <c r="T5763" t="s">
        <v>5045</v>
      </c>
      <c r="U5763" s="2">
        <v>42752</v>
      </c>
      <c r="V5763" t="s">
        <v>21483</v>
      </c>
      <c r="W5763" t="s">
        <v>21484</v>
      </c>
      <c r="X5763" t="s">
        <v>21485</v>
      </c>
      <c r="Y5763" t="s">
        <v>21486</v>
      </c>
      <c r="Z5763" t="s">
        <v>52</v>
      </c>
      <c r="AA5763" t="s">
        <v>59</v>
      </c>
    </row>
    <row r="5764" spans="1:27">
      <c r="A5764" t="s">
        <v>14285</v>
      </c>
      <c r="B5764">
        <v>1</v>
      </c>
      <c r="C5764">
        <v>2017</v>
      </c>
      <c r="D5764" t="s">
        <v>28</v>
      </c>
      <c r="E5764">
        <v>1</v>
      </c>
      <c r="F5764">
        <v>0</v>
      </c>
      <c r="G5764">
        <v>0</v>
      </c>
      <c r="H5764" t="s">
        <v>3144</v>
      </c>
      <c r="I5764" t="s">
        <v>30</v>
      </c>
      <c r="J5764" t="s">
        <v>30</v>
      </c>
      <c r="K5764">
        <v>0</v>
      </c>
      <c r="L5764" t="s">
        <v>32</v>
      </c>
      <c r="M5764">
        <v>240</v>
      </c>
      <c r="O5764">
        <v>0</v>
      </c>
      <c r="P5764" t="s">
        <v>33</v>
      </c>
      <c r="Q5764">
        <v>37.83</v>
      </c>
      <c r="R5764">
        <v>0</v>
      </c>
      <c r="S5764">
        <v>1</v>
      </c>
      <c r="T5764" t="s">
        <v>5045</v>
      </c>
      <c r="U5764" s="2">
        <v>42692</v>
      </c>
      <c r="V5764" t="s">
        <v>21487</v>
      </c>
      <c r="W5764" t="s">
        <v>21488</v>
      </c>
      <c r="X5764" t="s">
        <v>21489</v>
      </c>
      <c r="Y5764" t="s">
        <v>21490</v>
      </c>
      <c r="Z5764" t="s">
        <v>52</v>
      </c>
      <c r="AA5764" t="s">
        <v>53</v>
      </c>
    </row>
    <row r="5765" spans="1:27">
      <c r="A5765" t="s">
        <v>14285</v>
      </c>
      <c r="B5765">
        <v>1</v>
      </c>
      <c r="C5765">
        <v>2017</v>
      </c>
      <c r="D5765" t="s">
        <v>28</v>
      </c>
      <c r="E5765">
        <v>2</v>
      </c>
      <c r="F5765">
        <v>0</v>
      </c>
      <c r="G5765">
        <v>0</v>
      </c>
      <c r="H5765" t="s">
        <v>113</v>
      </c>
      <c r="I5765" t="s">
        <v>30</v>
      </c>
      <c r="J5765" t="s">
        <v>30</v>
      </c>
      <c r="K5765">
        <v>0</v>
      </c>
      <c r="L5765" t="s">
        <v>32</v>
      </c>
      <c r="M5765">
        <v>240</v>
      </c>
      <c r="O5765">
        <v>0</v>
      </c>
      <c r="P5765" t="s">
        <v>403</v>
      </c>
      <c r="Q5765">
        <v>48</v>
      </c>
      <c r="R5765">
        <v>0</v>
      </c>
      <c r="S5765">
        <v>0</v>
      </c>
      <c r="T5765" t="s">
        <v>5045</v>
      </c>
      <c r="U5765" s="2">
        <v>42740</v>
      </c>
      <c r="V5765" t="s">
        <v>21491</v>
      </c>
      <c r="W5765" t="s">
        <v>21492</v>
      </c>
      <c r="X5765" t="s">
        <v>21493</v>
      </c>
      <c r="Y5765" t="s">
        <v>13427</v>
      </c>
      <c r="Z5765" t="s">
        <v>52</v>
      </c>
      <c r="AA5765" t="s">
        <v>59</v>
      </c>
    </row>
    <row r="5766" spans="1:27">
      <c r="A5766" t="s">
        <v>14285</v>
      </c>
      <c r="B5766">
        <v>1</v>
      </c>
      <c r="C5766">
        <v>2017</v>
      </c>
      <c r="D5766" t="s">
        <v>28</v>
      </c>
      <c r="E5766">
        <v>2</v>
      </c>
      <c r="F5766">
        <v>0</v>
      </c>
      <c r="G5766">
        <v>0</v>
      </c>
      <c r="H5766" t="s">
        <v>113</v>
      </c>
      <c r="I5766" t="s">
        <v>30</v>
      </c>
      <c r="J5766" t="s">
        <v>30</v>
      </c>
      <c r="K5766">
        <v>0</v>
      </c>
      <c r="L5766" t="s">
        <v>32</v>
      </c>
      <c r="M5766">
        <v>240</v>
      </c>
      <c r="O5766">
        <v>0</v>
      </c>
      <c r="P5766" t="s">
        <v>403</v>
      </c>
      <c r="Q5766">
        <v>48</v>
      </c>
      <c r="R5766">
        <v>0</v>
      </c>
      <c r="S5766">
        <v>0</v>
      </c>
      <c r="T5766" t="s">
        <v>5045</v>
      </c>
      <c r="U5766" s="2">
        <v>42740</v>
      </c>
      <c r="V5766" t="s">
        <v>21494</v>
      </c>
      <c r="W5766" t="s">
        <v>21495</v>
      </c>
      <c r="X5766" t="s">
        <v>21496</v>
      </c>
      <c r="Y5766" t="s">
        <v>21497</v>
      </c>
      <c r="Z5766" t="s">
        <v>52</v>
      </c>
      <c r="AA5766" t="s">
        <v>59</v>
      </c>
    </row>
    <row r="5767" spans="1:27">
      <c r="A5767" t="s">
        <v>14285</v>
      </c>
      <c r="B5767">
        <v>1</v>
      </c>
      <c r="C5767">
        <v>2017</v>
      </c>
      <c r="D5767" t="s">
        <v>28</v>
      </c>
      <c r="E5767">
        <v>1</v>
      </c>
      <c r="F5767">
        <v>0</v>
      </c>
      <c r="G5767">
        <v>0</v>
      </c>
      <c r="H5767" t="s">
        <v>65</v>
      </c>
      <c r="I5767" t="s">
        <v>30</v>
      </c>
      <c r="J5767" t="s">
        <v>30</v>
      </c>
      <c r="K5767">
        <v>5</v>
      </c>
      <c r="L5767" t="s">
        <v>32</v>
      </c>
      <c r="O5767">
        <v>0</v>
      </c>
      <c r="P5767" t="s">
        <v>403</v>
      </c>
      <c r="Q5767">
        <v>35</v>
      </c>
      <c r="R5767">
        <v>0</v>
      </c>
      <c r="S5767">
        <v>0</v>
      </c>
      <c r="T5767" t="s">
        <v>5045</v>
      </c>
      <c r="U5767" s="2">
        <v>42762</v>
      </c>
      <c r="V5767" t="s">
        <v>21498</v>
      </c>
      <c r="W5767" t="s">
        <v>21499</v>
      </c>
      <c r="X5767" t="s">
        <v>21500</v>
      </c>
      <c r="Y5767" t="s">
        <v>6785</v>
      </c>
      <c r="Z5767" t="s">
        <v>52</v>
      </c>
      <c r="AA5767" t="s">
        <v>53</v>
      </c>
    </row>
    <row r="5768" spans="1:27">
      <c r="A5768" t="s">
        <v>14285</v>
      </c>
      <c r="B5768">
        <v>1</v>
      </c>
      <c r="C5768">
        <v>2017</v>
      </c>
      <c r="D5768" t="s">
        <v>28</v>
      </c>
      <c r="E5768">
        <v>2</v>
      </c>
      <c r="F5768">
        <v>0</v>
      </c>
      <c r="G5768">
        <v>0</v>
      </c>
      <c r="H5768" t="s">
        <v>113</v>
      </c>
      <c r="I5768" t="s">
        <v>30</v>
      </c>
      <c r="J5768" t="s">
        <v>30</v>
      </c>
      <c r="K5768">
        <v>0</v>
      </c>
      <c r="L5768" t="s">
        <v>32</v>
      </c>
      <c r="M5768">
        <v>240</v>
      </c>
      <c r="O5768">
        <v>0</v>
      </c>
      <c r="P5768" t="s">
        <v>403</v>
      </c>
      <c r="Q5768">
        <v>48</v>
      </c>
      <c r="R5768">
        <v>0</v>
      </c>
      <c r="S5768">
        <v>0</v>
      </c>
      <c r="T5768" t="s">
        <v>5045</v>
      </c>
      <c r="U5768" s="2">
        <v>42740</v>
      </c>
      <c r="V5768" t="s">
        <v>21501</v>
      </c>
      <c r="W5768" t="s">
        <v>21502</v>
      </c>
      <c r="X5768" t="s">
        <v>21503</v>
      </c>
      <c r="Y5768" t="s">
        <v>14262</v>
      </c>
      <c r="Z5768" t="s">
        <v>52</v>
      </c>
      <c r="AA5768" t="s">
        <v>59</v>
      </c>
    </row>
    <row r="5769" spans="1:27">
      <c r="A5769" t="s">
        <v>14285</v>
      </c>
      <c r="B5769">
        <v>1</v>
      </c>
      <c r="C5769">
        <v>2017</v>
      </c>
      <c r="D5769" t="s">
        <v>28</v>
      </c>
      <c r="E5769">
        <v>2</v>
      </c>
      <c r="F5769">
        <v>0</v>
      </c>
      <c r="G5769">
        <v>0</v>
      </c>
      <c r="H5769" t="s">
        <v>3144</v>
      </c>
      <c r="I5769" t="s">
        <v>132</v>
      </c>
      <c r="J5769" t="s">
        <v>132</v>
      </c>
      <c r="K5769">
        <v>0</v>
      </c>
      <c r="L5769" t="s">
        <v>32</v>
      </c>
      <c r="M5769">
        <v>240</v>
      </c>
      <c r="O5769">
        <v>0</v>
      </c>
      <c r="P5769" t="s">
        <v>33</v>
      </c>
      <c r="Q5769">
        <v>55.8</v>
      </c>
      <c r="R5769">
        <v>0</v>
      </c>
      <c r="S5769">
        <v>1</v>
      </c>
      <c r="T5769" t="s">
        <v>5045</v>
      </c>
      <c r="U5769" s="2">
        <v>42668</v>
      </c>
      <c r="V5769" t="s">
        <v>21504</v>
      </c>
      <c r="W5769" t="s">
        <v>21505</v>
      </c>
      <c r="X5769" t="s">
        <v>21506</v>
      </c>
      <c r="Y5769" t="s">
        <v>21507</v>
      </c>
      <c r="Z5769" t="s">
        <v>52</v>
      </c>
      <c r="AA5769" t="s">
        <v>59</v>
      </c>
    </row>
    <row r="5770" spans="1:27">
      <c r="A5770" t="s">
        <v>14285</v>
      </c>
      <c r="B5770">
        <v>1</v>
      </c>
      <c r="C5770">
        <v>2017</v>
      </c>
      <c r="D5770" t="s">
        <v>28</v>
      </c>
      <c r="E5770">
        <v>2</v>
      </c>
      <c r="F5770">
        <v>0</v>
      </c>
      <c r="G5770">
        <v>0</v>
      </c>
      <c r="H5770" t="s">
        <v>113</v>
      </c>
      <c r="I5770" t="s">
        <v>30</v>
      </c>
      <c r="J5770" t="s">
        <v>30</v>
      </c>
      <c r="K5770">
        <v>1</v>
      </c>
      <c r="L5770" t="s">
        <v>32</v>
      </c>
      <c r="M5770">
        <v>240</v>
      </c>
      <c r="O5770">
        <v>0</v>
      </c>
      <c r="P5770" t="s">
        <v>33</v>
      </c>
      <c r="Q5770">
        <v>48</v>
      </c>
      <c r="R5770">
        <v>0</v>
      </c>
      <c r="S5770">
        <v>1</v>
      </c>
      <c r="T5770" t="s">
        <v>5045</v>
      </c>
      <c r="U5770" s="2">
        <v>42735</v>
      </c>
      <c r="V5770" t="s">
        <v>21508</v>
      </c>
      <c r="W5770" t="s">
        <v>21509</v>
      </c>
      <c r="X5770" t="s">
        <v>21510</v>
      </c>
      <c r="Y5770" t="s">
        <v>17573</v>
      </c>
      <c r="Z5770" t="s">
        <v>52</v>
      </c>
      <c r="AA5770" t="s">
        <v>59</v>
      </c>
    </row>
    <row r="5771" spans="1:27">
      <c r="A5771" t="s">
        <v>14285</v>
      </c>
      <c r="B5771">
        <v>1</v>
      </c>
      <c r="C5771">
        <v>2017</v>
      </c>
      <c r="D5771" t="s">
        <v>28</v>
      </c>
      <c r="E5771">
        <v>2</v>
      </c>
      <c r="F5771">
        <v>0</v>
      </c>
      <c r="G5771">
        <v>0</v>
      </c>
      <c r="H5771" t="s">
        <v>65</v>
      </c>
      <c r="I5771" t="s">
        <v>30</v>
      </c>
      <c r="J5771" t="s">
        <v>30</v>
      </c>
      <c r="K5771">
        <v>0</v>
      </c>
      <c r="L5771" t="s">
        <v>32</v>
      </c>
      <c r="M5771">
        <v>240</v>
      </c>
      <c r="O5771">
        <v>0</v>
      </c>
      <c r="P5771" t="s">
        <v>33</v>
      </c>
      <c r="Q5771">
        <v>48</v>
      </c>
      <c r="R5771">
        <v>0</v>
      </c>
      <c r="S5771">
        <v>1</v>
      </c>
      <c r="T5771" t="s">
        <v>5045</v>
      </c>
      <c r="U5771" s="2">
        <v>42746</v>
      </c>
      <c r="V5771" t="s">
        <v>21511</v>
      </c>
      <c r="W5771" t="s">
        <v>21512</v>
      </c>
      <c r="X5771" t="s">
        <v>21513</v>
      </c>
      <c r="Y5771" t="s">
        <v>21514</v>
      </c>
      <c r="Z5771" t="s">
        <v>52</v>
      </c>
      <c r="AA5771" t="s">
        <v>59</v>
      </c>
    </row>
    <row r="5772" spans="1:27">
      <c r="A5772" t="s">
        <v>14285</v>
      </c>
      <c r="B5772">
        <v>1</v>
      </c>
      <c r="C5772">
        <v>2017</v>
      </c>
      <c r="D5772" t="s">
        <v>28</v>
      </c>
      <c r="E5772">
        <v>2</v>
      </c>
      <c r="F5772">
        <v>0</v>
      </c>
      <c r="G5772">
        <v>0</v>
      </c>
      <c r="H5772" t="s">
        <v>113</v>
      </c>
      <c r="I5772" t="s">
        <v>30</v>
      </c>
      <c r="J5772" t="s">
        <v>30</v>
      </c>
      <c r="K5772">
        <v>1</v>
      </c>
      <c r="L5772" t="s">
        <v>32</v>
      </c>
      <c r="M5772">
        <v>240</v>
      </c>
      <c r="O5772">
        <v>0</v>
      </c>
      <c r="P5772" t="s">
        <v>33</v>
      </c>
      <c r="Q5772">
        <v>48</v>
      </c>
      <c r="R5772">
        <v>0</v>
      </c>
      <c r="S5772">
        <v>1</v>
      </c>
      <c r="T5772" t="s">
        <v>5045</v>
      </c>
      <c r="U5772" s="2">
        <v>42735</v>
      </c>
      <c r="V5772" t="s">
        <v>21515</v>
      </c>
      <c r="W5772" t="s">
        <v>21516</v>
      </c>
      <c r="X5772" t="s">
        <v>21517</v>
      </c>
      <c r="Y5772" t="s">
        <v>21518</v>
      </c>
      <c r="Z5772" t="s">
        <v>52</v>
      </c>
      <c r="AA5772" t="s">
        <v>59</v>
      </c>
    </row>
    <row r="5773" spans="1:27">
      <c r="A5773" t="s">
        <v>14285</v>
      </c>
      <c r="B5773">
        <v>1</v>
      </c>
      <c r="C5773">
        <v>2017</v>
      </c>
      <c r="D5773" t="s">
        <v>28</v>
      </c>
      <c r="E5773">
        <v>2</v>
      </c>
      <c r="F5773">
        <v>0</v>
      </c>
      <c r="G5773">
        <v>0</v>
      </c>
      <c r="H5773" t="s">
        <v>90</v>
      </c>
      <c r="I5773" t="s">
        <v>80</v>
      </c>
      <c r="J5773" t="s">
        <v>80</v>
      </c>
      <c r="K5773">
        <v>0</v>
      </c>
      <c r="L5773" t="s">
        <v>32</v>
      </c>
      <c r="M5773">
        <v>240</v>
      </c>
      <c r="O5773">
        <v>0</v>
      </c>
      <c r="P5773" t="s">
        <v>33</v>
      </c>
      <c r="Q5773">
        <v>78</v>
      </c>
      <c r="R5773">
        <v>0</v>
      </c>
      <c r="S5773">
        <v>0</v>
      </c>
      <c r="T5773" t="s">
        <v>5045</v>
      </c>
      <c r="U5773" s="2">
        <v>42747</v>
      </c>
      <c r="V5773" t="s">
        <v>18774</v>
      </c>
      <c r="W5773" t="s">
        <v>21519</v>
      </c>
      <c r="X5773" t="s">
        <v>21520</v>
      </c>
      <c r="Y5773" t="s">
        <v>15406</v>
      </c>
      <c r="Z5773" t="s">
        <v>52</v>
      </c>
      <c r="AA5773" t="s">
        <v>59</v>
      </c>
    </row>
    <row r="5774" spans="1:27">
      <c r="A5774" t="s">
        <v>14285</v>
      </c>
      <c r="B5774">
        <v>1</v>
      </c>
      <c r="C5774">
        <v>2017</v>
      </c>
      <c r="D5774" t="s">
        <v>28</v>
      </c>
      <c r="E5774">
        <v>2</v>
      </c>
      <c r="F5774">
        <v>0</v>
      </c>
      <c r="G5774">
        <v>0</v>
      </c>
      <c r="H5774" t="s">
        <v>90</v>
      </c>
      <c r="I5774" t="s">
        <v>30</v>
      </c>
      <c r="J5774" t="s">
        <v>80</v>
      </c>
      <c r="K5774">
        <v>0</v>
      </c>
      <c r="L5774" t="s">
        <v>32</v>
      </c>
      <c r="M5774">
        <v>240</v>
      </c>
      <c r="O5774">
        <v>0</v>
      </c>
      <c r="P5774" t="s">
        <v>33</v>
      </c>
      <c r="Q5774">
        <v>48</v>
      </c>
      <c r="R5774">
        <v>0</v>
      </c>
      <c r="S5774">
        <v>1</v>
      </c>
      <c r="T5774" t="s">
        <v>5045</v>
      </c>
      <c r="U5774" s="2">
        <v>42758</v>
      </c>
      <c r="V5774" t="s">
        <v>21521</v>
      </c>
      <c r="W5774" t="s">
        <v>21522</v>
      </c>
      <c r="X5774" t="s">
        <v>21523</v>
      </c>
      <c r="Y5774" t="s">
        <v>21524</v>
      </c>
      <c r="Z5774" t="s">
        <v>39</v>
      </c>
      <c r="AA5774" t="s">
        <v>59</v>
      </c>
    </row>
    <row r="5775" spans="1:27">
      <c r="A5775" t="s">
        <v>14285</v>
      </c>
      <c r="B5775">
        <v>1</v>
      </c>
      <c r="C5775">
        <v>2017</v>
      </c>
      <c r="D5775" t="s">
        <v>28</v>
      </c>
      <c r="E5775">
        <v>2</v>
      </c>
      <c r="F5775">
        <v>2</v>
      </c>
      <c r="G5775">
        <v>0</v>
      </c>
      <c r="H5775" t="s">
        <v>113</v>
      </c>
      <c r="I5775" t="s">
        <v>14297</v>
      </c>
      <c r="J5775" t="s">
        <v>14297</v>
      </c>
      <c r="K5775">
        <v>1</v>
      </c>
      <c r="L5775" t="s">
        <v>32</v>
      </c>
      <c r="M5775">
        <v>240</v>
      </c>
      <c r="O5775">
        <v>0</v>
      </c>
      <c r="P5775" t="s">
        <v>33</v>
      </c>
      <c r="Q5775">
        <v>93</v>
      </c>
      <c r="R5775">
        <v>0</v>
      </c>
      <c r="S5775">
        <v>1</v>
      </c>
      <c r="T5775" t="s">
        <v>5045</v>
      </c>
      <c r="U5775" s="2">
        <v>42735</v>
      </c>
      <c r="V5775" t="s">
        <v>21525</v>
      </c>
      <c r="W5775" t="s">
        <v>21526</v>
      </c>
      <c r="X5775" t="s">
        <v>21527</v>
      </c>
      <c r="Y5775" t="s">
        <v>21528</v>
      </c>
      <c r="Z5775" t="s">
        <v>52</v>
      </c>
      <c r="AA5775" t="s">
        <v>40</v>
      </c>
    </row>
    <row r="5776" spans="1:27">
      <c r="A5776" t="s">
        <v>14285</v>
      </c>
      <c r="B5776">
        <v>1</v>
      </c>
      <c r="C5776">
        <v>2017</v>
      </c>
      <c r="D5776" t="s">
        <v>28</v>
      </c>
      <c r="E5776">
        <v>2</v>
      </c>
      <c r="F5776">
        <v>0</v>
      </c>
      <c r="G5776">
        <v>0</v>
      </c>
      <c r="H5776" t="s">
        <v>3144</v>
      </c>
      <c r="I5776" t="s">
        <v>30</v>
      </c>
      <c r="J5776" t="s">
        <v>30</v>
      </c>
      <c r="K5776">
        <v>0</v>
      </c>
      <c r="L5776" t="s">
        <v>32</v>
      </c>
      <c r="M5776">
        <v>240</v>
      </c>
      <c r="O5776">
        <v>0</v>
      </c>
      <c r="P5776" t="s">
        <v>33</v>
      </c>
      <c r="Q5776">
        <v>37.8</v>
      </c>
      <c r="R5776">
        <v>0</v>
      </c>
      <c r="S5776">
        <v>0</v>
      </c>
      <c r="T5776" t="s">
        <v>5045</v>
      </c>
      <c r="U5776" s="2">
        <v>42514</v>
      </c>
      <c r="V5776" t="s">
        <v>21529</v>
      </c>
      <c r="W5776" t="s">
        <v>21530</v>
      </c>
      <c r="X5776" t="s">
        <v>21531</v>
      </c>
      <c r="Y5776" t="s">
        <v>21532</v>
      </c>
      <c r="Z5776" t="s">
        <v>52</v>
      </c>
      <c r="AA5776" t="s">
        <v>59</v>
      </c>
    </row>
    <row r="5777" spans="1:27">
      <c r="A5777" t="s">
        <v>14285</v>
      </c>
      <c r="B5777">
        <v>1</v>
      </c>
      <c r="C5777">
        <v>2017</v>
      </c>
      <c r="D5777" t="s">
        <v>28</v>
      </c>
      <c r="E5777">
        <v>2</v>
      </c>
      <c r="F5777">
        <v>0</v>
      </c>
      <c r="G5777">
        <v>0</v>
      </c>
      <c r="H5777" t="s">
        <v>70</v>
      </c>
      <c r="I5777" t="s">
        <v>30</v>
      </c>
      <c r="J5777" t="s">
        <v>30</v>
      </c>
      <c r="K5777">
        <v>0</v>
      </c>
      <c r="L5777" t="s">
        <v>32</v>
      </c>
      <c r="M5777">
        <v>240</v>
      </c>
      <c r="O5777">
        <v>0</v>
      </c>
      <c r="P5777" t="s">
        <v>33</v>
      </c>
      <c r="Q5777">
        <v>72</v>
      </c>
      <c r="R5777">
        <v>0</v>
      </c>
      <c r="S5777">
        <v>2</v>
      </c>
      <c r="T5777" t="s">
        <v>5045</v>
      </c>
      <c r="U5777" s="2">
        <v>42719</v>
      </c>
      <c r="V5777" t="s">
        <v>21533</v>
      </c>
      <c r="W5777" t="s">
        <v>21534</v>
      </c>
      <c r="X5777" t="s">
        <v>21535</v>
      </c>
      <c r="Y5777" t="s">
        <v>21536</v>
      </c>
      <c r="Z5777" t="s">
        <v>52</v>
      </c>
      <c r="AA5777" t="s">
        <v>59</v>
      </c>
    </row>
    <row r="5778" spans="1:27">
      <c r="A5778" t="s">
        <v>14285</v>
      </c>
      <c r="B5778">
        <v>1</v>
      </c>
      <c r="C5778">
        <v>2017</v>
      </c>
      <c r="D5778" t="s">
        <v>28</v>
      </c>
      <c r="E5778">
        <v>1</v>
      </c>
      <c r="F5778">
        <v>0</v>
      </c>
      <c r="G5778">
        <v>0</v>
      </c>
      <c r="H5778" t="s">
        <v>75</v>
      </c>
      <c r="I5778" t="s">
        <v>80</v>
      </c>
      <c r="J5778" t="s">
        <v>80</v>
      </c>
      <c r="K5778">
        <v>0</v>
      </c>
      <c r="L5778" t="s">
        <v>32</v>
      </c>
      <c r="M5778">
        <v>240</v>
      </c>
      <c r="O5778">
        <v>0</v>
      </c>
      <c r="P5778" t="s">
        <v>33</v>
      </c>
      <c r="Q5778">
        <v>72</v>
      </c>
      <c r="R5778">
        <v>0</v>
      </c>
      <c r="S5778">
        <v>1</v>
      </c>
      <c r="T5778" t="s">
        <v>5045</v>
      </c>
      <c r="U5778" s="2">
        <v>42704</v>
      </c>
      <c r="V5778" t="s">
        <v>5257</v>
      </c>
      <c r="W5778" t="s">
        <v>21537</v>
      </c>
      <c r="X5778" t="s">
        <v>21538</v>
      </c>
      <c r="Y5778" t="s">
        <v>21539</v>
      </c>
      <c r="Z5778" t="s">
        <v>52</v>
      </c>
      <c r="AA5778" t="s">
        <v>53</v>
      </c>
    </row>
    <row r="5779" spans="1:27">
      <c r="A5779" t="s">
        <v>14285</v>
      </c>
      <c r="B5779">
        <v>1</v>
      </c>
      <c r="C5779">
        <v>2017</v>
      </c>
      <c r="D5779" t="s">
        <v>28</v>
      </c>
      <c r="E5779">
        <v>1</v>
      </c>
      <c r="F5779">
        <v>0</v>
      </c>
      <c r="G5779">
        <v>0</v>
      </c>
      <c r="H5779" t="s">
        <v>294</v>
      </c>
      <c r="I5779" t="s">
        <v>30</v>
      </c>
      <c r="J5779" t="s">
        <v>30</v>
      </c>
      <c r="K5779">
        <v>0</v>
      </c>
      <c r="L5779" t="s">
        <v>32</v>
      </c>
      <c r="M5779">
        <v>240</v>
      </c>
      <c r="O5779">
        <v>0</v>
      </c>
      <c r="P5779" t="s">
        <v>33</v>
      </c>
      <c r="Q5779">
        <v>37</v>
      </c>
      <c r="R5779">
        <v>0</v>
      </c>
      <c r="S5779">
        <v>0</v>
      </c>
      <c r="T5779" t="s">
        <v>5045</v>
      </c>
      <c r="U5779" s="2">
        <v>42683</v>
      </c>
      <c r="V5779" t="s">
        <v>21540</v>
      </c>
      <c r="W5779" t="s">
        <v>21541</v>
      </c>
      <c r="X5779" t="s">
        <v>21542</v>
      </c>
      <c r="Y5779" t="s">
        <v>21543</v>
      </c>
      <c r="Z5779" t="s">
        <v>52</v>
      </c>
      <c r="AA5779" t="s">
        <v>53</v>
      </c>
    </row>
    <row r="5780" spans="1:27">
      <c r="A5780" t="s">
        <v>14285</v>
      </c>
      <c r="B5780">
        <v>1</v>
      </c>
      <c r="C5780">
        <v>2017</v>
      </c>
      <c r="D5780" t="s">
        <v>28</v>
      </c>
      <c r="E5780">
        <v>2</v>
      </c>
      <c r="F5780">
        <v>0</v>
      </c>
      <c r="G5780">
        <v>0</v>
      </c>
      <c r="H5780" t="s">
        <v>65</v>
      </c>
      <c r="I5780" t="s">
        <v>80</v>
      </c>
      <c r="J5780" t="s">
        <v>80</v>
      </c>
      <c r="K5780">
        <v>0</v>
      </c>
      <c r="L5780" t="s">
        <v>32</v>
      </c>
      <c r="M5780">
        <v>240</v>
      </c>
      <c r="O5780">
        <v>0</v>
      </c>
      <c r="P5780" t="s">
        <v>33</v>
      </c>
      <c r="Q5780">
        <v>58</v>
      </c>
      <c r="R5780">
        <v>0</v>
      </c>
      <c r="S5780">
        <v>0</v>
      </c>
      <c r="T5780" t="s">
        <v>5045</v>
      </c>
      <c r="U5780" s="2">
        <v>42740</v>
      </c>
      <c r="V5780" t="s">
        <v>21544</v>
      </c>
      <c r="W5780" t="s">
        <v>21545</v>
      </c>
      <c r="X5780" t="s">
        <v>21546</v>
      </c>
      <c r="Y5780" t="s">
        <v>21547</v>
      </c>
      <c r="Z5780" t="s">
        <v>52</v>
      </c>
      <c r="AA5780" t="s">
        <v>59</v>
      </c>
    </row>
    <row r="5781" spans="1:27">
      <c r="A5781" t="s">
        <v>14285</v>
      </c>
      <c r="B5781">
        <v>0</v>
      </c>
      <c r="C5781">
        <v>2017</v>
      </c>
      <c r="D5781" t="s">
        <v>28</v>
      </c>
      <c r="E5781">
        <v>1</v>
      </c>
      <c r="F5781">
        <v>0</v>
      </c>
      <c r="G5781">
        <v>0</v>
      </c>
      <c r="H5781" t="s">
        <v>65</v>
      </c>
      <c r="I5781" t="s">
        <v>30</v>
      </c>
      <c r="J5781" t="s">
        <v>30</v>
      </c>
      <c r="K5781">
        <v>0</v>
      </c>
      <c r="L5781" t="s">
        <v>32</v>
      </c>
      <c r="N5781">
        <v>178</v>
      </c>
      <c r="O5781">
        <v>0</v>
      </c>
      <c r="P5781" t="s">
        <v>33</v>
      </c>
      <c r="Q5781">
        <v>35</v>
      </c>
      <c r="R5781">
        <v>0</v>
      </c>
      <c r="S5781">
        <v>0</v>
      </c>
      <c r="T5781" t="s">
        <v>34</v>
      </c>
      <c r="U5781" s="2">
        <v>42761</v>
      </c>
      <c r="V5781" t="s">
        <v>21548</v>
      </c>
      <c r="W5781" t="s">
        <v>21549</v>
      </c>
      <c r="X5781" t="s">
        <v>21550</v>
      </c>
      <c r="Y5781" t="s">
        <v>21551</v>
      </c>
      <c r="Z5781" t="s">
        <v>52</v>
      </c>
      <c r="AA5781" t="s">
        <v>53</v>
      </c>
    </row>
    <row r="5782" spans="1:27">
      <c r="A5782" t="s">
        <v>14285</v>
      </c>
      <c r="B5782">
        <v>1</v>
      </c>
      <c r="C5782">
        <v>2017</v>
      </c>
      <c r="D5782" t="s">
        <v>28</v>
      </c>
      <c r="E5782">
        <v>3</v>
      </c>
      <c r="F5782">
        <v>1</v>
      </c>
      <c r="G5782">
        <v>0</v>
      </c>
      <c r="H5782" t="s">
        <v>9579</v>
      </c>
      <c r="I5782" t="s">
        <v>14297</v>
      </c>
      <c r="J5782" t="s">
        <v>14297</v>
      </c>
      <c r="K5782">
        <v>0</v>
      </c>
      <c r="L5782" t="s">
        <v>32</v>
      </c>
      <c r="M5782">
        <v>240</v>
      </c>
      <c r="O5782">
        <v>0</v>
      </c>
      <c r="P5782" t="s">
        <v>33</v>
      </c>
      <c r="Q5782">
        <v>87</v>
      </c>
      <c r="R5782">
        <v>0</v>
      </c>
      <c r="S5782">
        <v>0</v>
      </c>
      <c r="T5782" t="s">
        <v>5045</v>
      </c>
      <c r="U5782" s="2">
        <v>42705</v>
      </c>
      <c r="V5782" t="s">
        <v>21552</v>
      </c>
      <c r="W5782" t="s">
        <v>21553</v>
      </c>
      <c r="X5782" t="s">
        <v>21554</v>
      </c>
      <c r="Y5782" t="s">
        <v>15501</v>
      </c>
      <c r="Z5782" t="s">
        <v>52</v>
      </c>
      <c r="AA5782" t="s">
        <v>40</v>
      </c>
    </row>
    <row r="5783" spans="1:27">
      <c r="A5783" t="s">
        <v>14285</v>
      </c>
      <c r="B5783">
        <v>1</v>
      </c>
      <c r="C5783">
        <v>2017</v>
      </c>
      <c r="D5783" t="s">
        <v>28</v>
      </c>
      <c r="E5783">
        <v>1</v>
      </c>
      <c r="F5783">
        <v>0</v>
      </c>
      <c r="G5783">
        <v>0</v>
      </c>
      <c r="H5783" t="s">
        <v>65</v>
      </c>
      <c r="I5783" t="s">
        <v>30</v>
      </c>
      <c r="J5783" t="s">
        <v>30</v>
      </c>
      <c r="K5783">
        <v>0</v>
      </c>
      <c r="L5783" t="s">
        <v>32</v>
      </c>
      <c r="N5783">
        <v>224</v>
      </c>
      <c r="O5783">
        <v>0</v>
      </c>
      <c r="P5783" t="s">
        <v>33</v>
      </c>
      <c r="Q5783">
        <v>35</v>
      </c>
      <c r="R5783">
        <v>0</v>
      </c>
      <c r="S5783">
        <v>0</v>
      </c>
      <c r="T5783" t="s">
        <v>5045</v>
      </c>
      <c r="U5783" s="2">
        <v>42755</v>
      </c>
      <c r="V5783" t="s">
        <v>21555</v>
      </c>
      <c r="W5783" t="s">
        <v>21556</v>
      </c>
      <c r="X5783" t="s">
        <v>21557</v>
      </c>
      <c r="Y5783" t="s">
        <v>8250</v>
      </c>
      <c r="Z5783" t="s">
        <v>52</v>
      </c>
      <c r="AA5783" t="s">
        <v>53</v>
      </c>
    </row>
    <row r="5784" spans="1:27">
      <c r="A5784" t="s">
        <v>14285</v>
      </c>
      <c r="B5784">
        <v>1</v>
      </c>
      <c r="C5784">
        <v>2017</v>
      </c>
      <c r="D5784" t="s">
        <v>28</v>
      </c>
      <c r="E5784">
        <v>2</v>
      </c>
      <c r="F5784">
        <v>0</v>
      </c>
      <c r="G5784">
        <v>0</v>
      </c>
      <c r="H5784" t="s">
        <v>65</v>
      </c>
      <c r="I5784" t="s">
        <v>80</v>
      </c>
      <c r="J5784" t="s">
        <v>80</v>
      </c>
      <c r="K5784">
        <v>0</v>
      </c>
      <c r="L5784" t="s">
        <v>32</v>
      </c>
      <c r="M5784">
        <v>240</v>
      </c>
      <c r="O5784">
        <v>0</v>
      </c>
      <c r="P5784" t="s">
        <v>33</v>
      </c>
      <c r="Q5784">
        <v>88</v>
      </c>
      <c r="R5784">
        <v>0</v>
      </c>
      <c r="S5784">
        <v>0</v>
      </c>
      <c r="T5784" t="s">
        <v>5045</v>
      </c>
      <c r="U5784" s="2">
        <v>42747</v>
      </c>
      <c r="V5784" t="s">
        <v>21558</v>
      </c>
      <c r="W5784" t="s">
        <v>21559</v>
      </c>
      <c r="X5784" t="s">
        <v>21560</v>
      </c>
      <c r="Y5784" t="s">
        <v>20996</v>
      </c>
      <c r="Z5784" t="s">
        <v>52</v>
      </c>
      <c r="AA5784" t="s">
        <v>59</v>
      </c>
    </row>
    <row r="5785" spans="1:27">
      <c r="A5785" t="s">
        <v>14285</v>
      </c>
      <c r="B5785">
        <v>1</v>
      </c>
      <c r="C5785">
        <v>2017</v>
      </c>
      <c r="D5785" t="s">
        <v>28</v>
      </c>
      <c r="E5785">
        <v>2</v>
      </c>
      <c r="F5785">
        <v>0</v>
      </c>
      <c r="G5785">
        <v>0</v>
      </c>
      <c r="H5785" t="s">
        <v>2511</v>
      </c>
      <c r="I5785" t="s">
        <v>132</v>
      </c>
      <c r="J5785" t="s">
        <v>132</v>
      </c>
      <c r="K5785">
        <v>0</v>
      </c>
      <c r="L5785" t="s">
        <v>32</v>
      </c>
      <c r="M5785">
        <v>240</v>
      </c>
      <c r="O5785">
        <v>0</v>
      </c>
      <c r="P5785" t="s">
        <v>33</v>
      </c>
      <c r="Q5785">
        <v>55.8</v>
      </c>
      <c r="R5785">
        <v>0</v>
      </c>
      <c r="S5785">
        <v>2</v>
      </c>
      <c r="T5785" t="s">
        <v>5045</v>
      </c>
      <c r="U5785" s="2">
        <v>42602</v>
      </c>
      <c r="V5785" t="s">
        <v>21561</v>
      </c>
      <c r="W5785" t="s">
        <v>21562</v>
      </c>
      <c r="X5785" t="s">
        <v>21563</v>
      </c>
      <c r="Y5785" t="s">
        <v>18235</v>
      </c>
      <c r="Z5785" t="s">
        <v>52</v>
      </c>
      <c r="AA5785" t="s">
        <v>59</v>
      </c>
    </row>
    <row r="5786" spans="1:27">
      <c r="A5786" t="s">
        <v>14285</v>
      </c>
      <c r="B5786">
        <v>1</v>
      </c>
      <c r="C5786">
        <v>2017</v>
      </c>
      <c r="D5786" t="s">
        <v>28</v>
      </c>
      <c r="E5786">
        <v>1</v>
      </c>
      <c r="F5786">
        <v>0</v>
      </c>
      <c r="G5786">
        <v>0</v>
      </c>
      <c r="H5786" t="s">
        <v>65</v>
      </c>
      <c r="I5786" t="s">
        <v>30</v>
      </c>
      <c r="J5786" t="s">
        <v>80</v>
      </c>
      <c r="K5786">
        <v>0</v>
      </c>
      <c r="L5786" t="s">
        <v>32</v>
      </c>
      <c r="N5786">
        <v>94</v>
      </c>
      <c r="O5786">
        <v>0</v>
      </c>
      <c r="P5786" t="s">
        <v>33</v>
      </c>
      <c r="Q5786">
        <v>35</v>
      </c>
      <c r="R5786">
        <v>0</v>
      </c>
      <c r="S5786">
        <v>0</v>
      </c>
      <c r="T5786" t="s">
        <v>5045</v>
      </c>
      <c r="U5786" s="2">
        <v>42755</v>
      </c>
      <c r="V5786" t="s">
        <v>21564</v>
      </c>
      <c r="W5786" t="s">
        <v>21565</v>
      </c>
      <c r="X5786" t="s">
        <v>21566</v>
      </c>
      <c r="Y5786" t="s">
        <v>21567</v>
      </c>
      <c r="Z5786" t="s">
        <v>39</v>
      </c>
      <c r="AA5786" t="s">
        <v>53</v>
      </c>
    </row>
    <row r="5787" spans="1:27">
      <c r="A5787" t="s">
        <v>14285</v>
      </c>
      <c r="B5787">
        <v>1</v>
      </c>
      <c r="C5787">
        <v>2017</v>
      </c>
      <c r="D5787" t="s">
        <v>28</v>
      </c>
      <c r="E5787">
        <v>1</v>
      </c>
      <c r="F5787">
        <v>0</v>
      </c>
      <c r="G5787">
        <v>0</v>
      </c>
      <c r="H5787" t="s">
        <v>65</v>
      </c>
      <c r="I5787" t="s">
        <v>30</v>
      </c>
      <c r="J5787" t="s">
        <v>80</v>
      </c>
      <c r="K5787">
        <v>0</v>
      </c>
      <c r="L5787" t="s">
        <v>32</v>
      </c>
      <c r="N5787">
        <v>94</v>
      </c>
      <c r="O5787">
        <v>0</v>
      </c>
      <c r="P5787" t="s">
        <v>33</v>
      </c>
      <c r="Q5787">
        <v>35</v>
      </c>
      <c r="R5787">
        <v>0</v>
      </c>
      <c r="S5787">
        <v>0</v>
      </c>
      <c r="T5787" t="s">
        <v>5045</v>
      </c>
      <c r="U5787" s="2">
        <v>42755</v>
      </c>
      <c r="V5787" t="s">
        <v>21568</v>
      </c>
      <c r="W5787" t="s">
        <v>21569</v>
      </c>
      <c r="X5787" t="s">
        <v>21570</v>
      </c>
      <c r="Y5787" t="s">
        <v>9696</v>
      </c>
      <c r="Z5787" t="s">
        <v>39</v>
      </c>
      <c r="AA5787" t="s">
        <v>53</v>
      </c>
    </row>
    <row r="5788" spans="1:27">
      <c r="A5788" t="s">
        <v>14285</v>
      </c>
      <c r="B5788">
        <v>1</v>
      </c>
      <c r="C5788">
        <v>2017</v>
      </c>
      <c r="D5788" t="s">
        <v>28</v>
      </c>
      <c r="E5788">
        <v>1</v>
      </c>
      <c r="F5788">
        <v>0</v>
      </c>
      <c r="G5788">
        <v>0</v>
      </c>
      <c r="H5788" t="s">
        <v>65</v>
      </c>
      <c r="I5788" t="s">
        <v>30</v>
      </c>
      <c r="J5788" t="s">
        <v>80</v>
      </c>
      <c r="K5788">
        <v>0</v>
      </c>
      <c r="L5788" t="s">
        <v>32</v>
      </c>
      <c r="N5788">
        <v>94</v>
      </c>
      <c r="O5788">
        <v>0</v>
      </c>
      <c r="P5788" t="s">
        <v>33</v>
      </c>
      <c r="Q5788">
        <v>35</v>
      </c>
      <c r="R5788">
        <v>0</v>
      </c>
      <c r="S5788">
        <v>0</v>
      </c>
      <c r="T5788" t="s">
        <v>5045</v>
      </c>
      <c r="U5788" s="2">
        <v>42755</v>
      </c>
      <c r="V5788" t="s">
        <v>21571</v>
      </c>
      <c r="W5788" t="s">
        <v>21572</v>
      </c>
      <c r="X5788" t="s">
        <v>21573</v>
      </c>
      <c r="Y5788" t="s">
        <v>21574</v>
      </c>
      <c r="Z5788" t="s">
        <v>39</v>
      </c>
      <c r="AA5788" t="s">
        <v>53</v>
      </c>
    </row>
    <row r="5789" spans="1:27">
      <c r="A5789" t="s">
        <v>14285</v>
      </c>
      <c r="B5789">
        <v>1</v>
      </c>
      <c r="C5789">
        <v>2017</v>
      </c>
      <c r="D5789" t="s">
        <v>28</v>
      </c>
      <c r="E5789">
        <v>1</v>
      </c>
      <c r="F5789">
        <v>0</v>
      </c>
      <c r="G5789">
        <v>0</v>
      </c>
      <c r="H5789" t="s">
        <v>65</v>
      </c>
      <c r="I5789" t="s">
        <v>30</v>
      </c>
      <c r="J5789" t="s">
        <v>80</v>
      </c>
      <c r="K5789">
        <v>0</v>
      </c>
      <c r="L5789" t="s">
        <v>32</v>
      </c>
      <c r="N5789">
        <v>94</v>
      </c>
      <c r="O5789">
        <v>0</v>
      </c>
      <c r="P5789" t="s">
        <v>33</v>
      </c>
      <c r="Q5789">
        <v>35</v>
      </c>
      <c r="R5789">
        <v>0</v>
      </c>
      <c r="S5789">
        <v>0</v>
      </c>
      <c r="T5789" t="s">
        <v>5045</v>
      </c>
      <c r="U5789" s="2">
        <v>42755</v>
      </c>
      <c r="V5789" t="s">
        <v>21575</v>
      </c>
      <c r="W5789" t="s">
        <v>21576</v>
      </c>
      <c r="X5789" t="s">
        <v>21577</v>
      </c>
      <c r="Y5789" t="s">
        <v>21214</v>
      </c>
      <c r="Z5789" t="s">
        <v>39</v>
      </c>
      <c r="AA5789" t="s">
        <v>53</v>
      </c>
    </row>
    <row r="5790" spans="1:27">
      <c r="A5790" t="s">
        <v>14285</v>
      </c>
      <c r="B5790">
        <v>1</v>
      </c>
      <c r="C5790">
        <v>2017</v>
      </c>
      <c r="D5790" t="s">
        <v>28</v>
      </c>
      <c r="E5790">
        <v>1</v>
      </c>
      <c r="F5790">
        <v>0</v>
      </c>
      <c r="G5790">
        <v>0</v>
      </c>
      <c r="H5790" t="s">
        <v>65</v>
      </c>
      <c r="I5790" t="s">
        <v>30</v>
      </c>
      <c r="J5790" t="s">
        <v>30</v>
      </c>
      <c r="K5790">
        <v>0</v>
      </c>
      <c r="L5790" t="s">
        <v>32</v>
      </c>
      <c r="M5790">
        <v>240</v>
      </c>
      <c r="O5790">
        <v>0</v>
      </c>
      <c r="P5790" t="s">
        <v>33</v>
      </c>
      <c r="Q5790">
        <v>43</v>
      </c>
      <c r="R5790">
        <v>0</v>
      </c>
      <c r="S5790">
        <v>0</v>
      </c>
      <c r="T5790" t="s">
        <v>5045</v>
      </c>
      <c r="U5790" s="2">
        <v>42751</v>
      </c>
      <c r="V5790" t="s">
        <v>21578</v>
      </c>
      <c r="W5790" t="s">
        <v>21579</v>
      </c>
      <c r="X5790" t="s">
        <v>21580</v>
      </c>
      <c r="Y5790" t="s">
        <v>12267</v>
      </c>
      <c r="Z5790" t="s">
        <v>52</v>
      </c>
      <c r="AA5790" t="s">
        <v>53</v>
      </c>
    </row>
    <row r="5791" spans="1:27">
      <c r="A5791" t="s">
        <v>14285</v>
      </c>
      <c r="B5791">
        <v>1</v>
      </c>
      <c r="C5791">
        <v>2017</v>
      </c>
      <c r="D5791" t="s">
        <v>28</v>
      </c>
      <c r="E5791">
        <v>2</v>
      </c>
      <c r="F5791">
        <v>2</v>
      </c>
      <c r="G5791">
        <v>0</v>
      </c>
      <c r="H5791" t="s">
        <v>127</v>
      </c>
      <c r="I5791" t="s">
        <v>43</v>
      </c>
      <c r="J5791" t="s">
        <v>43</v>
      </c>
      <c r="K5791">
        <v>0</v>
      </c>
      <c r="L5791" t="s">
        <v>32</v>
      </c>
      <c r="M5791">
        <v>240</v>
      </c>
      <c r="O5791">
        <v>0</v>
      </c>
      <c r="P5791" t="s">
        <v>33</v>
      </c>
      <c r="Q5791">
        <v>86</v>
      </c>
      <c r="R5791">
        <v>0</v>
      </c>
      <c r="S5791">
        <v>0</v>
      </c>
      <c r="T5791" t="s">
        <v>5045</v>
      </c>
      <c r="U5791" s="2">
        <v>42717</v>
      </c>
      <c r="V5791" t="s">
        <v>21581</v>
      </c>
      <c r="W5791" t="s">
        <v>21582</v>
      </c>
      <c r="X5791" t="s">
        <v>21583</v>
      </c>
      <c r="Y5791" t="s">
        <v>11224</v>
      </c>
      <c r="Z5791" t="s">
        <v>52</v>
      </c>
      <c r="AA5791" t="s">
        <v>40</v>
      </c>
    </row>
    <row r="5792" spans="1:27">
      <c r="A5792" t="s">
        <v>14285</v>
      </c>
      <c r="B5792">
        <v>1</v>
      </c>
      <c r="C5792">
        <v>2017</v>
      </c>
      <c r="D5792" t="s">
        <v>28</v>
      </c>
      <c r="E5792">
        <v>2</v>
      </c>
      <c r="F5792">
        <v>0</v>
      </c>
      <c r="G5792">
        <v>0</v>
      </c>
      <c r="H5792" t="s">
        <v>75</v>
      </c>
      <c r="I5792" t="s">
        <v>30</v>
      </c>
      <c r="J5792" t="s">
        <v>30</v>
      </c>
      <c r="K5792">
        <v>0</v>
      </c>
      <c r="L5792" t="s">
        <v>32</v>
      </c>
      <c r="M5792">
        <v>240</v>
      </c>
      <c r="O5792">
        <v>0</v>
      </c>
      <c r="P5792" t="s">
        <v>33</v>
      </c>
      <c r="Q5792">
        <v>42</v>
      </c>
      <c r="R5792">
        <v>0</v>
      </c>
      <c r="S5792">
        <v>0</v>
      </c>
      <c r="T5792" t="s">
        <v>5045</v>
      </c>
      <c r="U5792" s="2">
        <v>42713</v>
      </c>
      <c r="V5792" t="s">
        <v>21584</v>
      </c>
      <c r="W5792" t="s">
        <v>21585</v>
      </c>
      <c r="X5792" t="s">
        <v>21586</v>
      </c>
      <c r="Y5792" t="s">
        <v>11263</v>
      </c>
      <c r="Z5792" t="s">
        <v>52</v>
      </c>
      <c r="AA5792" t="s">
        <v>59</v>
      </c>
    </row>
    <row r="5793" spans="1:27">
      <c r="A5793" t="s">
        <v>14285</v>
      </c>
      <c r="B5793">
        <v>1</v>
      </c>
      <c r="C5793">
        <v>2017</v>
      </c>
      <c r="D5793" t="s">
        <v>28</v>
      </c>
      <c r="E5793">
        <v>2</v>
      </c>
      <c r="F5793">
        <v>0</v>
      </c>
      <c r="G5793">
        <v>0</v>
      </c>
      <c r="H5793" t="s">
        <v>113</v>
      </c>
      <c r="I5793" t="s">
        <v>30</v>
      </c>
      <c r="J5793" t="s">
        <v>30</v>
      </c>
      <c r="K5793">
        <v>0</v>
      </c>
      <c r="L5793" t="s">
        <v>32</v>
      </c>
      <c r="M5793">
        <v>240</v>
      </c>
      <c r="O5793">
        <v>0</v>
      </c>
      <c r="P5793" t="s">
        <v>33</v>
      </c>
      <c r="Q5793">
        <v>37.8</v>
      </c>
      <c r="R5793">
        <v>0</v>
      </c>
      <c r="S5793">
        <v>1</v>
      </c>
      <c r="T5793" t="s">
        <v>5045</v>
      </c>
      <c r="U5793" s="2">
        <v>42639</v>
      </c>
      <c r="V5793" t="s">
        <v>21587</v>
      </c>
      <c r="W5793" t="s">
        <v>21588</v>
      </c>
      <c r="X5793" t="s">
        <v>21589</v>
      </c>
      <c r="Y5793" t="s">
        <v>21590</v>
      </c>
      <c r="Z5793" t="s">
        <v>52</v>
      </c>
      <c r="AA5793" t="s">
        <v>59</v>
      </c>
    </row>
    <row r="5794" spans="1:27">
      <c r="A5794" t="s">
        <v>14285</v>
      </c>
      <c r="B5794">
        <v>1</v>
      </c>
      <c r="C5794">
        <v>2017</v>
      </c>
      <c r="D5794" t="s">
        <v>28</v>
      </c>
      <c r="E5794">
        <v>2</v>
      </c>
      <c r="F5794">
        <v>0</v>
      </c>
      <c r="G5794">
        <v>0</v>
      </c>
      <c r="H5794" t="s">
        <v>85</v>
      </c>
      <c r="I5794" t="s">
        <v>80</v>
      </c>
      <c r="J5794" t="s">
        <v>80</v>
      </c>
      <c r="K5794">
        <v>0</v>
      </c>
      <c r="L5794" t="s">
        <v>32</v>
      </c>
      <c r="M5794">
        <v>240</v>
      </c>
      <c r="O5794">
        <v>0</v>
      </c>
      <c r="P5794" t="s">
        <v>33</v>
      </c>
      <c r="Q5794">
        <v>58</v>
      </c>
      <c r="R5794">
        <v>0</v>
      </c>
      <c r="S5794">
        <v>0</v>
      </c>
      <c r="T5794" t="s">
        <v>5045</v>
      </c>
      <c r="U5794" s="2">
        <v>42742</v>
      </c>
      <c r="V5794" t="s">
        <v>21591</v>
      </c>
      <c r="W5794" t="s">
        <v>21592</v>
      </c>
      <c r="X5794" t="s">
        <v>21593</v>
      </c>
      <c r="Y5794" t="s">
        <v>11637</v>
      </c>
      <c r="Z5794" t="s">
        <v>52</v>
      </c>
      <c r="AA5794" t="s">
        <v>59</v>
      </c>
    </row>
    <row r="5795" spans="1:27">
      <c r="A5795" t="s">
        <v>14285</v>
      </c>
      <c r="B5795">
        <v>1</v>
      </c>
      <c r="C5795">
        <v>2017</v>
      </c>
      <c r="D5795" t="s">
        <v>28</v>
      </c>
      <c r="E5795">
        <v>2</v>
      </c>
      <c r="F5795">
        <v>0</v>
      </c>
      <c r="G5795">
        <v>0</v>
      </c>
      <c r="H5795" t="s">
        <v>85</v>
      </c>
      <c r="I5795" t="s">
        <v>80</v>
      </c>
      <c r="J5795" t="s">
        <v>80</v>
      </c>
      <c r="K5795">
        <v>0</v>
      </c>
      <c r="L5795" t="s">
        <v>32</v>
      </c>
      <c r="M5795">
        <v>240</v>
      </c>
      <c r="O5795">
        <v>0</v>
      </c>
      <c r="P5795" t="s">
        <v>33</v>
      </c>
      <c r="Q5795">
        <v>52</v>
      </c>
      <c r="R5795">
        <v>0</v>
      </c>
      <c r="S5795">
        <v>1</v>
      </c>
      <c r="T5795" t="s">
        <v>5045</v>
      </c>
      <c r="U5795" s="2">
        <v>42715</v>
      </c>
      <c r="V5795" t="s">
        <v>21594</v>
      </c>
      <c r="W5795" t="s">
        <v>21595</v>
      </c>
      <c r="X5795" t="s">
        <v>21596</v>
      </c>
      <c r="Y5795" t="s">
        <v>11202</v>
      </c>
      <c r="Z5795" t="s">
        <v>52</v>
      </c>
      <c r="AA5795" t="s">
        <v>59</v>
      </c>
    </row>
    <row r="5796" spans="1:27">
      <c r="A5796" t="s">
        <v>14285</v>
      </c>
      <c r="B5796">
        <v>1</v>
      </c>
      <c r="C5796">
        <v>2017</v>
      </c>
      <c r="D5796" t="s">
        <v>28</v>
      </c>
      <c r="E5796">
        <v>2</v>
      </c>
      <c r="F5796">
        <v>1</v>
      </c>
      <c r="G5796">
        <v>0</v>
      </c>
      <c r="H5796" t="s">
        <v>65</v>
      </c>
      <c r="I5796" t="s">
        <v>30</v>
      </c>
      <c r="J5796" t="s">
        <v>30</v>
      </c>
      <c r="K5796">
        <v>1</v>
      </c>
      <c r="L5796" t="s">
        <v>32</v>
      </c>
      <c r="M5796">
        <v>240</v>
      </c>
      <c r="O5796">
        <v>0</v>
      </c>
      <c r="P5796" t="s">
        <v>33</v>
      </c>
      <c r="Q5796">
        <v>65.5</v>
      </c>
      <c r="R5796">
        <v>0</v>
      </c>
      <c r="S5796">
        <v>2</v>
      </c>
      <c r="T5796" t="s">
        <v>5045</v>
      </c>
      <c r="U5796" s="2">
        <v>42751</v>
      </c>
      <c r="V5796" t="s">
        <v>21597</v>
      </c>
      <c r="W5796" t="s">
        <v>21598</v>
      </c>
      <c r="X5796" t="s">
        <v>21599</v>
      </c>
      <c r="Y5796" t="s">
        <v>21600</v>
      </c>
      <c r="Z5796" t="s">
        <v>52</v>
      </c>
      <c r="AA5796" t="s">
        <v>40</v>
      </c>
    </row>
    <row r="5797" spans="1:27">
      <c r="A5797" t="s">
        <v>14285</v>
      </c>
      <c r="B5797">
        <v>1</v>
      </c>
      <c r="C5797">
        <v>2017</v>
      </c>
      <c r="D5797" t="s">
        <v>28</v>
      </c>
      <c r="E5797">
        <v>2</v>
      </c>
      <c r="F5797">
        <v>0</v>
      </c>
      <c r="G5797">
        <v>0</v>
      </c>
      <c r="H5797" t="s">
        <v>137</v>
      </c>
      <c r="I5797" t="s">
        <v>30</v>
      </c>
      <c r="J5797" t="s">
        <v>30</v>
      </c>
      <c r="K5797">
        <v>0</v>
      </c>
      <c r="L5797" t="s">
        <v>32</v>
      </c>
      <c r="M5797">
        <v>240</v>
      </c>
      <c r="O5797">
        <v>0</v>
      </c>
      <c r="P5797" t="s">
        <v>33</v>
      </c>
      <c r="Q5797">
        <v>42</v>
      </c>
      <c r="R5797">
        <v>0</v>
      </c>
      <c r="S5797">
        <v>1</v>
      </c>
      <c r="T5797" t="s">
        <v>5045</v>
      </c>
      <c r="U5797" s="2">
        <v>42682</v>
      </c>
      <c r="V5797" t="s">
        <v>12917</v>
      </c>
      <c r="W5797" t="s">
        <v>21601</v>
      </c>
      <c r="X5797" t="s">
        <v>21602</v>
      </c>
      <c r="Y5797" t="s">
        <v>21603</v>
      </c>
      <c r="Z5797" t="s">
        <v>52</v>
      </c>
      <c r="AA5797" t="s">
        <v>59</v>
      </c>
    </row>
    <row r="5798" spans="1:27">
      <c r="A5798" t="s">
        <v>14285</v>
      </c>
      <c r="B5798">
        <v>1</v>
      </c>
      <c r="C5798">
        <v>2017</v>
      </c>
      <c r="D5798" t="s">
        <v>28</v>
      </c>
      <c r="E5798">
        <v>2</v>
      </c>
      <c r="F5798">
        <v>0</v>
      </c>
      <c r="G5798">
        <v>0</v>
      </c>
      <c r="H5798" t="s">
        <v>113</v>
      </c>
      <c r="I5798" t="s">
        <v>80</v>
      </c>
      <c r="J5798" t="s">
        <v>80</v>
      </c>
      <c r="K5798">
        <v>0</v>
      </c>
      <c r="L5798" t="s">
        <v>32</v>
      </c>
      <c r="M5798">
        <v>240</v>
      </c>
      <c r="O5798">
        <v>0</v>
      </c>
      <c r="P5798" t="s">
        <v>33</v>
      </c>
      <c r="Q5798">
        <v>62</v>
      </c>
      <c r="R5798">
        <v>0</v>
      </c>
      <c r="S5798">
        <v>0</v>
      </c>
      <c r="T5798" t="s">
        <v>5045</v>
      </c>
      <c r="U5798" s="2">
        <v>42726</v>
      </c>
      <c r="V5798" t="s">
        <v>21604</v>
      </c>
      <c r="W5798" t="s">
        <v>21605</v>
      </c>
      <c r="X5798" t="s">
        <v>21606</v>
      </c>
      <c r="Y5798" t="s">
        <v>21607</v>
      </c>
      <c r="Z5798" t="s">
        <v>52</v>
      </c>
      <c r="AA5798" t="s">
        <v>59</v>
      </c>
    </row>
    <row r="5799" spans="1:27">
      <c r="A5799" t="s">
        <v>14285</v>
      </c>
      <c r="B5799">
        <v>1</v>
      </c>
      <c r="C5799">
        <v>2017</v>
      </c>
      <c r="D5799" t="s">
        <v>28</v>
      </c>
      <c r="E5799">
        <v>2</v>
      </c>
      <c r="F5799">
        <v>0</v>
      </c>
      <c r="G5799">
        <v>0</v>
      </c>
      <c r="H5799" t="s">
        <v>90</v>
      </c>
      <c r="I5799" t="s">
        <v>30</v>
      </c>
      <c r="J5799" t="s">
        <v>30</v>
      </c>
      <c r="K5799">
        <v>0</v>
      </c>
      <c r="L5799" t="s">
        <v>32</v>
      </c>
      <c r="M5799">
        <v>240</v>
      </c>
      <c r="O5799">
        <v>0</v>
      </c>
      <c r="P5799" t="s">
        <v>33</v>
      </c>
      <c r="Q5799">
        <v>37.8</v>
      </c>
      <c r="R5799">
        <v>0</v>
      </c>
      <c r="S5799">
        <v>2</v>
      </c>
      <c r="T5799" t="s">
        <v>5045</v>
      </c>
      <c r="U5799" s="2">
        <v>42712</v>
      </c>
      <c r="V5799" t="s">
        <v>21608</v>
      </c>
      <c r="W5799" t="s">
        <v>21609</v>
      </c>
      <c r="X5799" t="s">
        <v>21610</v>
      </c>
      <c r="Y5799" t="s">
        <v>537</v>
      </c>
      <c r="Z5799" t="s">
        <v>52</v>
      </c>
      <c r="AA5799" t="s">
        <v>59</v>
      </c>
    </row>
    <row r="5800" spans="1:27">
      <c r="A5800" t="s">
        <v>14285</v>
      </c>
      <c r="B5800">
        <v>1</v>
      </c>
      <c r="C5800">
        <v>2017</v>
      </c>
      <c r="D5800" t="s">
        <v>28</v>
      </c>
      <c r="E5800">
        <v>2</v>
      </c>
      <c r="F5800">
        <v>0</v>
      </c>
      <c r="G5800">
        <v>0</v>
      </c>
      <c r="H5800" t="s">
        <v>65</v>
      </c>
      <c r="I5800" t="s">
        <v>30</v>
      </c>
      <c r="J5800" t="s">
        <v>30</v>
      </c>
      <c r="K5800">
        <v>0</v>
      </c>
      <c r="L5800" t="s">
        <v>32</v>
      </c>
      <c r="M5800">
        <v>240</v>
      </c>
      <c r="O5800">
        <v>0</v>
      </c>
      <c r="P5800" t="s">
        <v>33</v>
      </c>
      <c r="Q5800">
        <v>48</v>
      </c>
      <c r="R5800">
        <v>0</v>
      </c>
      <c r="S5800">
        <v>0</v>
      </c>
      <c r="T5800" t="s">
        <v>5045</v>
      </c>
      <c r="U5800" s="2">
        <v>42746</v>
      </c>
      <c r="V5800" t="s">
        <v>21611</v>
      </c>
      <c r="W5800" t="s">
        <v>21612</v>
      </c>
      <c r="X5800" t="s">
        <v>21613</v>
      </c>
      <c r="Y5800" t="s">
        <v>21614</v>
      </c>
      <c r="Z5800" t="s">
        <v>52</v>
      </c>
      <c r="AA5800" t="s">
        <v>59</v>
      </c>
    </row>
    <row r="5801" spans="1:27">
      <c r="A5801" t="s">
        <v>14285</v>
      </c>
      <c r="B5801">
        <v>1</v>
      </c>
      <c r="C5801">
        <v>2017</v>
      </c>
      <c r="D5801" t="s">
        <v>28</v>
      </c>
      <c r="E5801">
        <v>2</v>
      </c>
      <c r="F5801">
        <v>0</v>
      </c>
      <c r="G5801">
        <v>0</v>
      </c>
      <c r="H5801" t="s">
        <v>90</v>
      </c>
      <c r="I5801" t="s">
        <v>30</v>
      </c>
      <c r="J5801" t="s">
        <v>30</v>
      </c>
      <c r="K5801">
        <v>0</v>
      </c>
      <c r="L5801" t="s">
        <v>32</v>
      </c>
      <c r="M5801">
        <v>240</v>
      </c>
      <c r="O5801">
        <v>0</v>
      </c>
      <c r="P5801" t="s">
        <v>33</v>
      </c>
      <c r="Q5801">
        <v>54</v>
      </c>
      <c r="R5801">
        <v>0</v>
      </c>
      <c r="S5801">
        <v>2</v>
      </c>
      <c r="T5801" t="s">
        <v>5045</v>
      </c>
      <c r="U5801" s="2">
        <v>42697</v>
      </c>
      <c r="V5801" t="s">
        <v>21615</v>
      </c>
      <c r="W5801" t="s">
        <v>21616</v>
      </c>
      <c r="X5801" t="s">
        <v>21617</v>
      </c>
      <c r="Y5801" t="s">
        <v>21618</v>
      </c>
      <c r="Z5801" t="s">
        <v>52</v>
      </c>
      <c r="AA5801" t="s">
        <v>59</v>
      </c>
    </row>
    <row r="5802" spans="1:27">
      <c r="A5802" t="s">
        <v>14285</v>
      </c>
      <c r="B5802">
        <v>1</v>
      </c>
      <c r="C5802">
        <v>2017</v>
      </c>
      <c r="D5802" t="s">
        <v>28</v>
      </c>
      <c r="E5802">
        <v>2</v>
      </c>
      <c r="F5802">
        <v>0</v>
      </c>
      <c r="G5802">
        <v>0</v>
      </c>
      <c r="H5802" t="s">
        <v>90</v>
      </c>
      <c r="I5802" t="s">
        <v>30</v>
      </c>
      <c r="J5802" t="s">
        <v>30</v>
      </c>
      <c r="K5802">
        <v>0</v>
      </c>
      <c r="L5802" t="s">
        <v>32</v>
      </c>
      <c r="M5802">
        <v>240</v>
      </c>
      <c r="O5802">
        <v>0</v>
      </c>
      <c r="P5802" t="s">
        <v>33</v>
      </c>
      <c r="Q5802">
        <v>42</v>
      </c>
      <c r="R5802">
        <v>0</v>
      </c>
      <c r="S5802">
        <v>2</v>
      </c>
      <c r="T5802" t="s">
        <v>5045</v>
      </c>
      <c r="U5802" s="2">
        <v>42713</v>
      </c>
      <c r="V5802" t="s">
        <v>21619</v>
      </c>
      <c r="W5802" t="s">
        <v>21620</v>
      </c>
      <c r="X5802" t="s">
        <v>21621</v>
      </c>
      <c r="Y5802" t="s">
        <v>10193</v>
      </c>
      <c r="Z5802" t="s">
        <v>52</v>
      </c>
      <c r="AA5802" t="s">
        <v>59</v>
      </c>
    </row>
    <row r="5803" spans="1:27">
      <c r="A5803" t="s">
        <v>14285</v>
      </c>
      <c r="B5803">
        <v>1</v>
      </c>
      <c r="C5803">
        <v>2017</v>
      </c>
      <c r="D5803" t="s">
        <v>28</v>
      </c>
      <c r="E5803">
        <v>2</v>
      </c>
      <c r="F5803">
        <v>0</v>
      </c>
      <c r="G5803">
        <v>0</v>
      </c>
      <c r="H5803" t="s">
        <v>90</v>
      </c>
      <c r="I5803" t="s">
        <v>30</v>
      </c>
      <c r="J5803" t="s">
        <v>30</v>
      </c>
      <c r="K5803">
        <v>0</v>
      </c>
      <c r="L5803" t="s">
        <v>32</v>
      </c>
      <c r="M5803">
        <v>240</v>
      </c>
      <c r="O5803">
        <v>0</v>
      </c>
      <c r="P5803" t="s">
        <v>33</v>
      </c>
      <c r="Q5803">
        <v>42</v>
      </c>
      <c r="R5803">
        <v>0</v>
      </c>
      <c r="S5803">
        <v>2</v>
      </c>
      <c r="T5803" t="s">
        <v>5045</v>
      </c>
      <c r="U5803" s="2">
        <v>42632</v>
      </c>
      <c r="V5803" t="s">
        <v>21622</v>
      </c>
      <c r="W5803" t="s">
        <v>21623</v>
      </c>
      <c r="X5803" t="s">
        <v>21624</v>
      </c>
      <c r="Y5803" t="s">
        <v>21625</v>
      </c>
      <c r="Z5803" t="s">
        <v>52</v>
      </c>
      <c r="AA5803" t="s">
        <v>59</v>
      </c>
    </row>
    <row r="5804" spans="1:27">
      <c r="A5804" t="s">
        <v>14285</v>
      </c>
      <c r="B5804">
        <v>1</v>
      </c>
      <c r="C5804">
        <v>2017</v>
      </c>
      <c r="D5804" t="s">
        <v>28</v>
      </c>
      <c r="E5804">
        <v>2</v>
      </c>
      <c r="F5804">
        <v>0</v>
      </c>
      <c r="G5804">
        <v>0</v>
      </c>
      <c r="H5804" t="s">
        <v>65</v>
      </c>
      <c r="I5804" t="s">
        <v>132</v>
      </c>
      <c r="J5804" t="s">
        <v>132</v>
      </c>
      <c r="K5804">
        <v>1</v>
      </c>
      <c r="L5804" t="s">
        <v>32</v>
      </c>
      <c r="M5804">
        <v>250</v>
      </c>
      <c r="O5804">
        <v>0</v>
      </c>
      <c r="P5804" t="s">
        <v>33</v>
      </c>
      <c r="Q5804">
        <v>60</v>
      </c>
      <c r="R5804">
        <v>0</v>
      </c>
      <c r="S5804">
        <v>0</v>
      </c>
      <c r="T5804" t="s">
        <v>5045</v>
      </c>
      <c r="U5804" s="2">
        <v>42755</v>
      </c>
      <c r="V5804" t="s">
        <v>21626</v>
      </c>
      <c r="W5804" t="s">
        <v>21627</v>
      </c>
      <c r="X5804" t="s">
        <v>21628</v>
      </c>
      <c r="Y5804" t="s">
        <v>21629</v>
      </c>
      <c r="Z5804" t="s">
        <v>52</v>
      </c>
      <c r="AA5804" t="s">
        <v>59</v>
      </c>
    </row>
    <row r="5805" spans="1:27">
      <c r="A5805" t="s">
        <v>14285</v>
      </c>
      <c r="B5805">
        <v>1</v>
      </c>
      <c r="C5805">
        <v>2017</v>
      </c>
      <c r="D5805" t="s">
        <v>28</v>
      </c>
      <c r="E5805">
        <v>2</v>
      </c>
      <c r="F5805">
        <v>2</v>
      </c>
      <c r="G5805">
        <v>0</v>
      </c>
      <c r="H5805" t="s">
        <v>739</v>
      </c>
      <c r="I5805" t="s">
        <v>43</v>
      </c>
      <c r="J5805" t="s">
        <v>43</v>
      </c>
      <c r="K5805">
        <v>0</v>
      </c>
      <c r="L5805" t="s">
        <v>32</v>
      </c>
      <c r="M5805">
        <v>240</v>
      </c>
      <c r="O5805">
        <v>0</v>
      </c>
      <c r="P5805" t="s">
        <v>33</v>
      </c>
      <c r="Q5805">
        <v>82</v>
      </c>
      <c r="R5805">
        <v>0</v>
      </c>
      <c r="S5805">
        <v>0</v>
      </c>
      <c r="T5805" t="s">
        <v>5045</v>
      </c>
      <c r="U5805" s="2">
        <v>42631</v>
      </c>
      <c r="V5805" t="s">
        <v>21630</v>
      </c>
      <c r="W5805" t="s">
        <v>21631</v>
      </c>
      <c r="X5805" t="s">
        <v>21632</v>
      </c>
      <c r="Y5805" t="s">
        <v>21633</v>
      </c>
      <c r="Z5805" t="s">
        <v>52</v>
      </c>
      <c r="AA5805" t="s">
        <v>40</v>
      </c>
    </row>
    <row r="5806" spans="1:27">
      <c r="A5806" t="s">
        <v>14285</v>
      </c>
      <c r="B5806">
        <v>1</v>
      </c>
      <c r="C5806">
        <v>2017</v>
      </c>
      <c r="D5806" t="s">
        <v>28</v>
      </c>
      <c r="E5806">
        <v>2</v>
      </c>
      <c r="F5806">
        <v>2</v>
      </c>
      <c r="G5806">
        <v>0</v>
      </c>
      <c r="H5806" t="s">
        <v>739</v>
      </c>
      <c r="I5806" t="s">
        <v>43</v>
      </c>
      <c r="J5806" t="s">
        <v>43</v>
      </c>
      <c r="K5806">
        <v>3</v>
      </c>
      <c r="L5806" t="s">
        <v>32</v>
      </c>
      <c r="M5806">
        <v>240</v>
      </c>
      <c r="O5806">
        <v>0</v>
      </c>
      <c r="P5806" t="s">
        <v>33</v>
      </c>
      <c r="Q5806">
        <v>82</v>
      </c>
      <c r="R5806">
        <v>0</v>
      </c>
      <c r="S5806">
        <v>0</v>
      </c>
      <c r="T5806" t="s">
        <v>5045</v>
      </c>
      <c r="U5806" s="2">
        <v>42726</v>
      </c>
      <c r="V5806" t="s">
        <v>21634</v>
      </c>
      <c r="W5806" t="s">
        <v>21635</v>
      </c>
      <c r="X5806" t="s">
        <v>21636</v>
      </c>
      <c r="Y5806" t="s">
        <v>21637</v>
      </c>
      <c r="Z5806" t="s">
        <v>52</v>
      </c>
      <c r="AA5806" t="s">
        <v>40</v>
      </c>
    </row>
    <row r="5807" spans="1:27">
      <c r="A5807" t="s">
        <v>14285</v>
      </c>
      <c r="B5807">
        <v>1</v>
      </c>
      <c r="C5807">
        <v>2017</v>
      </c>
      <c r="D5807" t="s">
        <v>28</v>
      </c>
      <c r="E5807">
        <v>2</v>
      </c>
      <c r="F5807">
        <v>0</v>
      </c>
      <c r="G5807">
        <v>0</v>
      </c>
      <c r="H5807" t="s">
        <v>65</v>
      </c>
      <c r="I5807" t="s">
        <v>30</v>
      </c>
      <c r="J5807" t="s">
        <v>30</v>
      </c>
      <c r="K5807">
        <v>1</v>
      </c>
      <c r="L5807" t="s">
        <v>32</v>
      </c>
      <c r="M5807">
        <v>468</v>
      </c>
      <c r="O5807">
        <v>0</v>
      </c>
      <c r="P5807" t="s">
        <v>33</v>
      </c>
      <c r="Q5807">
        <v>57.6</v>
      </c>
      <c r="R5807">
        <v>0</v>
      </c>
      <c r="S5807">
        <v>0</v>
      </c>
      <c r="T5807" t="s">
        <v>5045</v>
      </c>
      <c r="U5807" s="2">
        <v>42728</v>
      </c>
      <c r="V5807" t="s">
        <v>21638</v>
      </c>
      <c r="W5807" t="s">
        <v>21639</v>
      </c>
      <c r="X5807" t="s">
        <v>21640</v>
      </c>
      <c r="Y5807" t="s">
        <v>14866</v>
      </c>
      <c r="Z5807" t="s">
        <v>52</v>
      </c>
      <c r="AA5807" t="s">
        <v>59</v>
      </c>
    </row>
    <row r="5808" spans="1:27">
      <c r="A5808" t="s">
        <v>14285</v>
      </c>
      <c r="B5808">
        <v>1</v>
      </c>
      <c r="C5808">
        <v>2017</v>
      </c>
      <c r="D5808" t="s">
        <v>28</v>
      </c>
      <c r="E5808">
        <v>2</v>
      </c>
      <c r="F5808">
        <v>0</v>
      </c>
      <c r="G5808">
        <v>0</v>
      </c>
      <c r="H5808" t="s">
        <v>65</v>
      </c>
      <c r="I5808" t="s">
        <v>30</v>
      </c>
      <c r="J5808" t="s">
        <v>30</v>
      </c>
      <c r="K5808">
        <v>1</v>
      </c>
      <c r="L5808" t="s">
        <v>32</v>
      </c>
      <c r="M5808">
        <v>468</v>
      </c>
      <c r="O5808">
        <v>0</v>
      </c>
      <c r="P5808" t="s">
        <v>33</v>
      </c>
      <c r="Q5808">
        <v>57.6</v>
      </c>
      <c r="R5808">
        <v>0</v>
      </c>
      <c r="S5808">
        <v>0</v>
      </c>
      <c r="T5808" t="s">
        <v>5045</v>
      </c>
      <c r="U5808" s="2">
        <v>42728</v>
      </c>
      <c r="V5808" t="s">
        <v>21641</v>
      </c>
      <c r="W5808" t="s">
        <v>21642</v>
      </c>
      <c r="X5808" t="s">
        <v>21643</v>
      </c>
      <c r="Y5808" t="s">
        <v>17381</v>
      </c>
      <c r="Z5808" t="s">
        <v>52</v>
      </c>
      <c r="AA5808" t="s">
        <v>59</v>
      </c>
    </row>
    <row r="5809" spans="1:27">
      <c r="A5809" t="s">
        <v>14285</v>
      </c>
      <c r="B5809">
        <v>1</v>
      </c>
      <c r="C5809">
        <v>2017</v>
      </c>
      <c r="D5809" t="s">
        <v>28</v>
      </c>
      <c r="E5809">
        <v>1</v>
      </c>
      <c r="F5809">
        <v>0</v>
      </c>
      <c r="G5809">
        <v>0</v>
      </c>
      <c r="H5809" t="s">
        <v>65</v>
      </c>
      <c r="I5809" t="s">
        <v>30</v>
      </c>
      <c r="J5809" t="s">
        <v>80</v>
      </c>
      <c r="K5809">
        <v>0</v>
      </c>
      <c r="L5809" t="s">
        <v>32</v>
      </c>
      <c r="M5809">
        <v>96</v>
      </c>
      <c r="O5809">
        <v>0</v>
      </c>
      <c r="P5809" t="s">
        <v>403</v>
      </c>
      <c r="Q5809">
        <v>30</v>
      </c>
      <c r="R5809">
        <v>0</v>
      </c>
      <c r="S5809">
        <v>2</v>
      </c>
      <c r="T5809" t="s">
        <v>5045</v>
      </c>
      <c r="U5809" s="2">
        <v>42752</v>
      </c>
      <c r="V5809" t="s">
        <v>21644</v>
      </c>
      <c r="W5809" t="s">
        <v>21645</v>
      </c>
      <c r="X5809" t="s">
        <v>21646</v>
      </c>
      <c r="Y5809" t="s">
        <v>16566</v>
      </c>
      <c r="Z5809" t="s">
        <v>39</v>
      </c>
      <c r="AA5809" t="s">
        <v>53</v>
      </c>
    </row>
    <row r="5810" spans="1:27">
      <c r="A5810" t="s">
        <v>14285</v>
      </c>
      <c r="B5810">
        <v>1</v>
      </c>
      <c r="C5810">
        <v>2017</v>
      </c>
      <c r="D5810" t="s">
        <v>28</v>
      </c>
      <c r="E5810">
        <v>1</v>
      </c>
      <c r="F5810">
        <v>0</v>
      </c>
      <c r="G5810">
        <v>0</v>
      </c>
      <c r="H5810" t="s">
        <v>65</v>
      </c>
      <c r="I5810" t="s">
        <v>30</v>
      </c>
      <c r="J5810" t="s">
        <v>80</v>
      </c>
      <c r="K5810">
        <v>0</v>
      </c>
      <c r="L5810" t="s">
        <v>32</v>
      </c>
      <c r="M5810">
        <v>96</v>
      </c>
      <c r="O5810">
        <v>0</v>
      </c>
      <c r="P5810" t="s">
        <v>403</v>
      </c>
      <c r="Q5810">
        <v>30</v>
      </c>
      <c r="R5810">
        <v>0</v>
      </c>
      <c r="S5810">
        <v>2</v>
      </c>
      <c r="T5810" t="s">
        <v>5045</v>
      </c>
      <c r="U5810" s="2">
        <v>42752</v>
      </c>
      <c r="V5810" t="s">
        <v>21647</v>
      </c>
      <c r="W5810" t="s">
        <v>21648</v>
      </c>
      <c r="X5810" t="s">
        <v>21649</v>
      </c>
      <c r="Y5810" t="s">
        <v>21650</v>
      </c>
      <c r="Z5810" t="s">
        <v>39</v>
      </c>
      <c r="AA5810" t="s">
        <v>53</v>
      </c>
    </row>
    <row r="5811" spans="1:27">
      <c r="A5811" t="s">
        <v>14285</v>
      </c>
      <c r="B5811">
        <v>1</v>
      </c>
      <c r="C5811">
        <v>2017</v>
      </c>
      <c r="D5811" t="s">
        <v>28</v>
      </c>
      <c r="E5811">
        <v>2</v>
      </c>
      <c r="F5811">
        <v>0</v>
      </c>
      <c r="G5811">
        <v>0</v>
      </c>
      <c r="H5811" t="s">
        <v>65</v>
      </c>
      <c r="I5811" t="s">
        <v>30</v>
      </c>
      <c r="J5811" t="s">
        <v>30</v>
      </c>
      <c r="K5811">
        <v>0</v>
      </c>
      <c r="L5811" t="s">
        <v>32</v>
      </c>
      <c r="O5811">
        <v>0</v>
      </c>
      <c r="P5811" t="s">
        <v>33</v>
      </c>
      <c r="Q5811">
        <v>8</v>
      </c>
      <c r="R5811">
        <v>0</v>
      </c>
      <c r="S5811">
        <v>0</v>
      </c>
      <c r="T5811" t="s">
        <v>5045</v>
      </c>
      <c r="U5811" s="2">
        <v>42752</v>
      </c>
      <c r="V5811" t="s">
        <v>21651</v>
      </c>
      <c r="W5811" t="s">
        <v>21652</v>
      </c>
      <c r="X5811" t="s">
        <v>21653</v>
      </c>
      <c r="Y5811" t="s">
        <v>5678</v>
      </c>
      <c r="Z5811" t="s">
        <v>52</v>
      </c>
      <c r="AA5811" t="s">
        <v>59</v>
      </c>
    </row>
    <row r="5812" spans="1:27">
      <c r="A5812" t="s">
        <v>14285</v>
      </c>
      <c r="B5812">
        <v>1</v>
      </c>
      <c r="C5812">
        <v>2017</v>
      </c>
      <c r="D5812" t="s">
        <v>28</v>
      </c>
      <c r="E5812">
        <v>2</v>
      </c>
      <c r="F5812">
        <v>0</v>
      </c>
      <c r="G5812">
        <v>0</v>
      </c>
      <c r="H5812" t="s">
        <v>739</v>
      </c>
      <c r="I5812" t="s">
        <v>14297</v>
      </c>
      <c r="J5812" t="s">
        <v>14297</v>
      </c>
      <c r="K5812">
        <v>0</v>
      </c>
      <c r="L5812" t="s">
        <v>32</v>
      </c>
      <c r="M5812">
        <v>240</v>
      </c>
      <c r="O5812">
        <v>0</v>
      </c>
      <c r="P5812" t="s">
        <v>403</v>
      </c>
      <c r="Q5812">
        <v>87</v>
      </c>
      <c r="R5812">
        <v>0</v>
      </c>
      <c r="S5812">
        <v>0</v>
      </c>
      <c r="T5812" t="s">
        <v>5045</v>
      </c>
      <c r="U5812" s="2">
        <v>42619</v>
      </c>
      <c r="V5812" t="s">
        <v>21654</v>
      </c>
      <c r="W5812" t="s">
        <v>21655</v>
      </c>
      <c r="X5812" t="s">
        <v>21656</v>
      </c>
      <c r="Y5812" t="s">
        <v>21657</v>
      </c>
      <c r="Z5812" t="s">
        <v>52</v>
      </c>
      <c r="AA5812" t="s">
        <v>59</v>
      </c>
    </row>
    <row r="5813" spans="1:27">
      <c r="A5813" t="s">
        <v>14285</v>
      </c>
      <c r="B5813">
        <v>1</v>
      </c>
      <c r="C5813">
        <v>2017</v>
      </c>
      <c r="D5813" t="s">
        <v>28</v>
      </c>
      <c r="E5813">
        <v>1</v>
      </c>
      <c r="F5813">
        <v>0</v>
      </c>
      <c r="G5813">
        <v>0</v>
      </c>
      <c r="H5813" t="s">
        <v>65</v>
      </c>
      <c r="I5813" t="s">
        <v>30</v>
      </c>
      <c r="J5813" t="s">
        <v>80</v>
      </c>
      <c r="K5813">
        <v>1</v>
      </c>
      <c r="L5813" t="s">
        <v>32</v>
      </c>
      <c r="O5813">
        <v>0</v>
      </c>
      <c r="P5813" t="s">
        <v>403</v>
      </c>
      <c r="Q5813">
        <v>55</v>
      </c>
      <c r="R5813">
        <v>0</v>
      </c>
      <c r="S5813">
        <v>0</v>
      </c>
      <c r="T5813" t="s">
        <v>6294</v>
      </c>
      <c r="U5813" s="2">
        <v>42752</v>
      </c>
      <c r="V5813" t="s">
        <v>21658</v>
      </c>
      <c r="W5813" t="s">
        <v>21659</v>
      </c>
      <c r="X5813" t="s">
        <v>21660</v>
      </c>
      <c r="Y5813" t="s">
        <v>21661</v>
      </c>
      <c r="Z5813" t="s">
        <v>39</v>
      </c>
      <c r="AA5813" t="s">
        <v>53</v>
      </c>
    </row>
    <row r="5814" spans="1:27">
      <c r="A5814" t="s">
        <v>14285</v>
      </c>
      <c r="B5814">
        <v>1</v>
      </c>
      <c r="C5814">
        <v>2017</v>
      </c>
      <c r="D5814" t="s">
        <v>28</v>
      </c>
      <c r="E5814">
        <v>1</v>
      </c>
      <c r="F5814">
        <v>0</v>
      </c>
      <c r="G5814">
        <v>0</v>
      </c>
      <c r="H5814" t="s">
        <v>65</v>
      </c>
      <c r="I5814" t="s">
        <v>30</v>
      </c>
      <c r="J5814" t="s">
        <v>14297</v>
      </c>
      <c r="K5814">
        <v>1</v>
      </c>
      <c r="L5814" t="s">
        <v>32</v>
      </c>
      <c r="O5814">
        <v>0</v>
      </c>
      <c r="P5814" t="s">
        <v>403</v>
      </c>
      <c r="Q5814">
        <v>55</v>
      </c>
      <c r="R5814">
        <v>0</v>
      </c>
      <c r="S5814">
        <v>0</v>
      </c>
      <c r="T5814" t="s">
        <v>5045</v>
      </c>
      <c r="U5814" s="2">
        <v>42752</v>
      </c>
      <c r="V5814" t="s">
        <v>21662</v>
      </c>
      <c r="W5814" t="s">
        <v>21663</v>
      </c>
      <c r="X5814" t="s">
        <v>21664</v>
      </c>
      <c r="Y5814" t="s">
        <v>8376</v>
      </c>
      <c r="Z5814" t="s">
        <v>39</v>
      </c>
      <c r="AA5814" t="s">
        <v>53</v>
      </c>
    </row>
    <row r="5815" spans="1:27">
      <c r="A5815" t="s">
        <v>14285</v>
      </c>
      <c r="B5815">
        <v>1</v>
      </c>
      <c r="C5815">
        <v>2017</v>
      </c>
      <c r="D5815" t="s">
        <v>28</v>
      </c>
      <c r="E5815">
        <v>2</v>
      </c>
      <c r="F5815">
        <v>0</v>
      </c>
      <c r="G5815">
        <v>0</v>
      </c>
      <c r="H5815" t="s">
        <v>65</v>
      </c>
      <c r="I5815" t="s">
        <v>80</v>
      </c>
      <c r="J5815" t="s">
        <v>80</v>
      </c>
      <c r="K5815">
        <v>0</v>
      </c>
      <c r="L5815" t="s">
        <v>32</v>
      </c>
      <c r="M5815">
        <v>241</v>
      </c>
      <c r="O5815">
        <v>0</v>
      </c>
      <c r="P5815" t="s">
        <v>33</v>
      </c>
      <c r="Q5815">
        <v>42.43</v>
      </c>
      <c r="R5815">
        <v>0</v>
      </c>
      <c r="S5815">
        <v>1</v>
      </c>
      <c r="T5815" t="s">
        <v>5045</v>
      </c>
      <c r="U5815" s="2">
        <v>42740</v>
      </c>
      <c r="V5815" t="s">
        <v>21665</v>
      </c>
      <c r="W5815" t="s">
        <v>21666</v>
      </c>
      <c r="X5815" t="s">
        <v>21667</v>
      </c>
      <c r="Y5815" t="s">
        <v>2495</v>
      </c>
      <c r="Z5815" t="s">
        <v>52</v>
      </c>
      <c r="AA5815" t="s">
        <v>59</v>
      </c>
    </row>
    <row r="5816" spans="1:27">
      <c r="A5816" t="s">
        <v>14285</v>
      </c>
      <c r="B5816">
        <v>1</v>
      </c>
      <c r="C5816">
        <v>2017</v>
      </c>
      <c r="D5816" t="s">
        <v>28</v>
      </c>
      <c r="E5816">
        <v>2</v>
      </c>
      <c r="F5816">
        <v>0</v>
      </c>
      <c r="G5816">
        <v>0</v>
      </c>
      <c r="H5816" t="s">
        <v>65</v>
      </c>
      <c r="I5816" t="s">
        <v>30</v>
      </c>
      <c r="J5816" t="s">
        <v>30</v>
      </c>
      <c r="K5816">
        <v>0</v>
      </c>
      <c r="L5816" t="s">
        <v>32</v>
      </c>
      <c r="O5816">
        <v>0</v>
      </c>
      <c r="P5816" t="s">
        <v>33</v>
      </c>
      <c r="Q5816">
        <v>8</v>
      </c>
      <c r="R5816">
        <v>0</v>
      </c>
      <c r="S5816">
        <v>0</v>
      </c>
      <c r="T5816" t="s">
        <v>5045</v>
      </c>
      <c r="U5816" s="2">
        <v>42752</v>
      </c>
      <c r="V5816" t="s">
        <v>21668</v>
      </c>
      <c r="W5816" t="s">
        <v>21669</v>
      </c>
      <c r="X5816" t="s">
        <v>21670</v>
      </c>
      <c r="Y5816" t="s">
        <v>12900</v>
      </c>
      <c r="Z5816" t="s">
        <v>52</v>
      </c>
      <c r="AA5816" t="s">
        <v>59</v>
      </c>
    </row>
    <row r="5817" spans="1:27">
      <c r="A5817" t="s">
        <v>14285</v>
      </c>
      <c r="B5817">
        <v>1</v>
      </c>
      <c r="C5817">
        <v>2017</v>
      </c>
      <c r="D5817" t="s">
        <v>28</v>
      </c>
      <c r="E5817">
        <v>1</v>
      </c>
      <c r="F5817">
        <v>0</v>
      </c>
      <c r="G5817">
        <v>0</v>
      </c>
      <c r="H5817" t="s">
        <v>65</v>
      </c>
      <c r="I5817" t="s">
        <v>30</v>
      </c>
      <c r="J5817" t="s">
        <v>14815</v>
      </c>
      <c r="K5817">
        <v>1</v>
      </c>
      <c r="L5817" t="s">
        <v>32</v>
      </c>
      <c r="N5817">
        <v>135</v>
      </c>
      <c r="O5817">
        <v>0</v>
      </c>
      <c r="P5817" t="s">
        <v>33</v>
      </c>
      <c r="Q5817">
        <v>35</v>
      </c>
      <c r="R5817">
        <v>0</v>
      </c>
      <c r="S5817">
        <v>0</v>
      </c>
      <c r="T5817" t="s">
        <v>5045</v>
      </c>
      <c r="U5817" s="2">
        <v>42752</v>
      </c>
      <c r="V5817" t="s">
        <v>21671</v>
      </c>
      <c r="W5817" t="s">
        <v>21672</v>
      </c>
      <c r="X5817" t="s">
        <v>21673</v>
      </c>
      <c r="Y5817" t="s">
        <v>21674</v>
      </c>
      <c r="Z5817" t="s">
        <v>39</v>
      </c>
      <c r="AA5817" t="s">
        <v>53</v>
      </c>
    </row>
    <row r="5818" spans="1:27">
      <c r="A5818" t="s">
        <v>14285</v>
      </c>
      <c r="B5818">
        <v>1</v>
      </c>
      <c r="C5818">
        <v>2017</v>
      </c>
      <c r="D5818" t="s">
        <v>28</v>
      </c>
      <c r="E5818">
        <v>1</v>
      </c>
      <c r="F5818">
        <v>0</v>
      </c>
      <c r="G5818">
        <v>0</v>
      </c>
      <c r="H5818" t="s">
        <v>65</v>
      </c>
      <c r="I5818" t="s">
        <v>30</v>
      </c>
      <c r="J5818" t="s">
        <v>30</v>
      </c>
      <c r="K5818">
        <v>0</v>
      </c>
      <c r="L5818" t="s">
        <v>32</v>
      </c>
      <c r="O5818">
        <v>0</v>
      </c>
      <c r="P5818" t="s">
        <v>403</v>
      </c>
      <c r="Q5818">
        <v>55</v>
      </c>
      <c r="R5818">
        <v>0</v>
      </c>
      <c r="S5818">
        <v>0</v>
      </c>
      <c r="T5818" t="s">
        <v>5045</v>
      </c>
      <c r="U5818" s="2">
        <v>42740</v>
      </c>
      <c r="V5818" t="s">
        <v>12475</v>
      </c>
      <c r="W5818" t="s">
        <v>21675</v>
      </c>
      <c r="X5818" t="s">
        <v>21676</v>
      </c>
      <c r="Y5818" t="s">
        <v>18218</v>
      </c>
      <c r="Z5818" t="s">
        <v>52</v>
      </c>
      <c r="AA5818" t="s">
        <v>53</v>
      </c>
    </row>
    <row r="5819" spans="1:27">
      <c r="A5819" t="s">
        <v>14285</v>
      </c>
      <c r="B5819">
        <v>1</v>
      </c>
      <c r="C5819">
        <v>2017</v>
      </c>
      <c r="D5819" t="s">
        <v>28</v>
      </c>
      <c r="E5819">
        <v>1</v>
      </c>
      <c r="F5819">
        <v>0</v>
      </c>
      <c r="G5819">
        <v>0</v>
      </c>
      <c r="H5819" t="s">
        <v>65</v>
      </c>
      <c r="I5819" t="s">
        <v>30</v>
      </c>
      <c r="J5819" t="s">
        <v>30</v>
      </c>
      <c r="K5819">
        <v>0</v>
      </c>
      <c r="L5819" t="s">
        <v>32</v>
      </c>
      <c r="O5819">
        <v>0</v>
      </c>
      <c r="P5819" t="s">
        <v>403</v>
      </c>
      <c r="Q5819">
        <v>55</v>
      </c>
      <c r="R5819">
        <v>0</v>
      </c>
      <c r="S5819">
        <v>0</v>
      </c>
      <c r="T5819" t="s">
        <v>5045</v>
      </c>
      <c r="U5819" s="2">
        <v>42741</v>
      </c>
      <c r="V5819" t="s">
        <v>21677</v>
      </c>
      <c r="W5819" t="s">
        <v>21678</v>
      </c>
      <c r="X5819" t="s">
        <v>21679</v>
      </c>
      <c r="Y5819" t="s">
        <v>15839</v>
      </c>
      <c r="Z5819" t="s">
        <v>52</v>
      </c>
      <c r="AA5819" t="s">
        <v>53</v>
      </c>
    </row>
    <row r="5820" spans="1:27">
      <c r="A5820" t="s">
        <v>14285</v>
      </c>
      <c r="B5820">
        <v>1</v>
      </c>
      <c r="C5820">
        <v>2017</v>
      </c>
      <c r="D5820" t="s">
        <v>28</v>
      </c>
      <c r="E5820">
        <v>1</v>
      </c>
      <c r="F5820">
        <v>0</v>
      </c>
      <c r="G5820">
        <v>0</v>
      </c>
      <c r="H5820" t="s">
        <v>65</v>
      </c>
      <c r="I5820" t="s">
        <v>30</v>
      </c>
      <c r="J5820" t="s">
        <v>30</v>
      </c>
      <c r="K5820">
        <v>1</v>
      </c>
      <c r="L5820" t="s">
        <v>32</v>
      </c>
      <c r="O5820">
        <v>0</v>
      </c>
      <c r="P5820" t="s">
        <v>403</v>
      </c>
      <c r="Q5820">
        <v>55</v>
      </c>
      <c r="R5820">
        <v>0</v>
      </c>
      <c r="S5820">
        <v>0</v>
      </c>
      <c r="T5820" t="s">
        <v>5045</v>
      </c>
      <c r="U5820" s="2">
        <v>42745</v>
      </c>
      <c r="V5820" t="s">
        <v>21680</v>
      </c>
      <c r="W5820" t="s">
        <v>21681</v>
      </c>
      <c r="X5820" t="s">
        <v>21682</v>
      </c>
      <c r="Y5820" t="s">
        <v>17244</v>
      </c>
      <c r="Z5820" t="s">
        <v>52</v>
      </c>
      <c r="AA5820" t="s">
        <v>53</v>
      </c>
    </row>
    <row r="5821" spans="1:27">
      <c r="A5821" t="s">
        <v>14285</v>
      </c>
      <c r="B5821">
        <v>1</v>
      </c>
      <c r="C5821">
        <v>2017</v>
      </c>
      <c r="D5821" t="s">
        <v>28</v>
      </c>
      <c r="E5821">
        <v>1</v>
      </c>
      <c r="F5821">
        <v>0</v>
      </c>
      <c r="G5821">
        <v>0</v>
      </c>
      <c r="H5821" t="s">
        <v>65</v>
      </c>
      <c r="I5821" t="s">
        <v>30</v>
      </c>
      <c r="J5821" t="s">
        <v>132</v>
      </c>
      <c r="K5821">
        <v>0</v>
      </c>
      <c r="L5821" t="s">
        <v>32</v>
      </c>
      <c r="O5821">
        <v>0</v>
      </c>
      <c r="P5821" t="s">
        <v>403</v>
      </c>
      <c r="Q5821">
        <v>55</v>
      </c>
      <c r="R5821">
        <v>0</v>
      </c>
      <c r="S5821">
        <v>0</v>
      </c>
      <c r="T5821" t="s">
        <v>5045</v>
      </c>
      <c r="U5821" s="2">
        <v>42751</v>
      </c>
      <c r="V5821" t="s">
        <v>21683</v>
      </c>
      <c r="W5821" t="s">
        <v>21684</v>
      </c>
      <c r="X5821" t="s">
        <v>21685</v>
      </c>
      <c r="Y5821" t="s">
        <v>4067</v>
      </c>
      <c r="Z5821" t="s">
        <v>39</v>
      </c>
      <c r="AA5821" t="s">
        <v>53</v>
      </c>
    </row>
    <row r="5822" spans="1:27">
      <c r="A5822" t="s">
        <v>14285</v>
      </c>
      <c r="B5822">
        <v>1</v>
      </c>
      <c r="C5822">
        <v>2017</v>
      </c>
      <c r="D5822" t="s">
        <v>28</v>
      </c>
      <c r="E5822">
        <v>1</v>
      </c>
      <c r="F5822">
        <v>0</v>
      </c>
      <c r="G5822">
        <v>0</v>
      </c>
      <c r="H5822" t="s">
        <v>65</v>
      </c>
      <c r="I5822" t="s">
        <v>30</v>
      </c>
      <c r="J5822" t="s">
        <v>30</v>
      </c>
      <c r="K5822">
        <v>0</v>
      </c>
      <c r="L5822" t="s">
        <v>32</v>
      </c>
      <c r="O5822">
        <v>0</v>
      </c>
      <c r="P5822" t="s">
        <v>403</v>
      </c>
      <c r="Q5822">
        <v>55</v>
      </c>
      <c r="R5822">
        <v>0</v>
      </c>
      <c r="S5822">
        <v>0</v>
      </c>
      <c r="T5822" t="s">
        <v>5045</v>
      </c>
      <c r="U5822" s="2">
        <v>42738</v>
      </c>
      <c r="V5822" t="s">
        <v>21686</v>
      </c>
      <c r="W5822" t="s">
        <v>21687</v>
      </c>
      <c r="X5822" t="s">
        <v>21688</v>
      </c>
      <c r="Y5822" t="s">
        <v>12132</v>
      </c>
      <c r="Z5822" t="s">
        <v>52</v>
      </c>
      <c r="AA5822" t="s">
        <v>53</v>
      </c>
    </row>
    <row r="5823" spans="1:27">
      <c r="A5823" t="s">
        <v>14285</v>
      </c>
      <c r="B5823">
        <v>1</v>
      </c>
      <c r="C5823">
        <v>2017</v>
      </c>
      <c r="D5823" t="s">
        <v>28</v>
      </c>
      <c r="E5823">
        <v>1</v>
      </c>
      <c r="F5823">
        <v>0</v>
      </c>
      <c r="G5823">
        <v>0</v>
      </c>
      <c r="H5823" t="s">
        <v>65</v>
      </c>
      <c r="I5823" t="s">
        <v>30</v>
      </c>
      <c r="J5823" t="s">
        <v>80</v>
      </c>
      <c r="K5823">
        <v>1</v>
      </c>
      <c r="L5823" t="s">
        <v>32</v>
      </c>
      <c r="O5823">
        <v>0</v>
      </c>
      <c r="P5823" t="s">
        <v>403</v>
      </c>
      <c r="Q5823">
        <v>55</v>
      </c>
      <c r="R5823">
        <v>0</v>
      </c>
      <c r="S5823">
        <v>0</v>
      </c>
      <c r="T5823" t="s">
        <v>5045</v>
      </c>
      <c r="U5823" s="2">
        <v>42746</v>
      </c>
      <c r="V5823" t="s">
        <v>21689</v>
      </c>
      <c r="W5823" t="s">
        <v>21690</v>
      </c>
      <c r="X5823" t="s">
        <v>21691</v>
      </c>
      <c r="Y5823" t="s">
        <v>21692</v>
      </c>
      <c r="Z5823" t="s">
        <v>39</v>
      </c>
      <c r="AA5823" t="s">
        <v>53</v>
      </c>
    </row>
    <row r="5824" spans="1:27">
      <c r="A5824" t="s">
        <v>14285</v>
      </c>
      <c r="B5824">
        <v>1</v>
      </c>
      <c r="C5824">
        <v>2017</v>
      </c>
      <c r="D5824" t="s">
        <v>28</v>
      </c>
      <c r="E5824">
        <v>1</v>
      </c>
      <c r="F5824">
        <v>0</v>
      </c>
      <c r="G5824">
        <v>0</v>
      </c>
      <c r="H5824" t="s">
        <v>65</v>
      </c>
      <c r="I5824" t="s">
        <v>30</v>
      </c>
      <c r="J5824" t="s">
        <v>30</v>
      </c>
      <c r="K5824">
        <v>0</v>
      </c>
      <c r="L5824" t="s">
        <v>32</v>
      </c>
      <c r="O5824">
        <v>0</v>
      </c>
      <c r="P5824" t="s">
        <v>403</v>
      </c>
      <c r="Q5824">
        <v>55</v>
      </c>
      <c r="R5824">
        <v>0</v>
      </c>
      <c r="S5824">
        <v>0</v>
      </c>
      <c r="T5824" t="s">
        <v>5045</v>
      </c>
      <c r="U5824" s="2">
        <v>42739</v>
      </c>
      <c r="V5824" t="s">
        <v>21693</v>
      </c>
      <c r="W5824" t="s">
        <v>21694</v>
      </c>
      <c r="X5824" t="s">
        <v>21695</v>
      </c>
      <c r="Y5824" t="s">
        <v>21696</v>
      </c>
      <c r="Z5824" t="s">
        <v>52</v>
      </c>
      <c r="AA5824" t="s">
        <v>53</v>
      </c>
    </row>
    <row r="5825" spans="1:27">
      <c r="A5825" t="s">
        <v>14285</v>
      </c>
      <c r="B5825">
        <v>1</v>
      </c>
      <c r="C5825">
        <v>2017</v>
      </c>
      <c r="D5825" t="s">
        <v>28</v>
      </c>
      <c r="E5825">
        <v>1</v>
      </c>
      <c r="F5825">
        <v>0</v>
      </c>
      <c r="G5825">
        <v>0</v>
      </c>
      <c r="H5825" t="s">
        <v>65</v>
      </c>
      <c r="I5825" t="s">
        <v>30</v>
      </c>
      <c r="J5825" t="s">
        <v>30</v>
      </c>
      <c r="K5825">
        <v>0</v>
      </c>
      <c r="L5825" t="s">
        <v>32</v>
      </c>
      <c r="O5825">
        <v>0</v>
      </c>
      <c r="P5825" t="s">
        <v>403</v>
      </c>
      <c r="Q5825">
        <v>55</v>
      </c>
      <c r="R5825">
        <v>0</v>
      </c>
      <c r="S5825">
        <v>0</v>
      </c>
      <c r="T5825" t="s">
        <v>5045</v>
      </c>
      <c r="U5825" s="2">
        <v>42738</v>
      </c>
      <c r="V5825" t="s">
        <v>21697</v>
      </c>
      <c r="W5825" t="s">
        <v>21698</v>
      </c>
      <c r="X5825" t="s">
        <v>21699</v>
      </c>
      <c r="Y5825" t="s">
        <v>12050</v>
      </c>
      <c r="Z5825" t="s">
        <v>52</v>
      </c>
      <c r="AA5825" t="s">
        <v>53</v>
      </c>
    </row>
    <row r="5826" spans="1:27">
      <c r="A5826" t="s">
        <v>14285</v>
      </c>
      <c r="B5826">
        <v>1</v>
      </c>
      <c r="C5826">
        <v>2017</v>
      </c>
      <c r="D5826" t="s">
        <v>28</v>
      </c>
      <c r="E5826">
        <v>1</v>
      </c>
      <c r="F5826">
        <v>0</v>
      </c>
      <c r="G5826">
        <v>0</v>
      </c>
      <c r="H5826" t="s">
        <v>65</v>
      </c>
      <c r="I5826" t="s">
        <v>30</v>
      </c>
      <c r="J5826" t="s">
        <v>30</v>
      </c>
      <c r="K5826">
        <v>0</v>
      </c>
      <c r="L5826" t="s">
        <v>32</v>
      </c>
      <c r="O5826">
        <v>0</v>
      </c>
      <c r="P5826" t="s">
        <v>403</v>
      </c>
      <c r="Q5826">
        <v>55</v>
      </c>
      <c r="R5826">
        <v>0</v>
      </c>
      <c r="S5826">
        <v>0</v>
      </c>
      <c r="T5826" t="s">
        <v>5045</v>
      </c>
      <c r="U5826" s="2">
        <v>42739</v>
      </c>
      <c r="V5826" t="s">
        <v>21700</v>
      </c>
      <c r="W5826" t="s">
        <v>21701</v>
      </c>
      <c r="X5826" t="s">
        <v>21702</v>
      </c>
      <c r="Y5826" t="s">
        <v>4458</v>
      </c>
      <c r="Z5826" t="s">
        <v>52</v>
      </c>
      <c r="AA5826" t="s">
        <v>53</v>
      </c>
    </row>
    <row r="5827" spans="1:27">
      <c r="A5827" t="s">
        <v>14285</v>
      </c>
      <c r="B5827">
        <v>1</v>
      </c>
      <c r="C5827">
        <v>2017</v>
      </c>
      <c r="D5827" t="s">
        <v>28</v>
      </c>
      <c r="E5827">
        <v>1</v>
      </c>
      <c r="F5827">
        <v>0</v>
      </c>
      <c r="G5827">
        <v>0</v>
      </c>
      <c r="H5827" t="s">
        <v>65</v>
      </c>
      <c r="I5827" t="s">
        <v>30</v>
      </c>
      <c r="J5827" t="s">
        <v>14815</v>
      </c>
      <c r="K5827">
        <v>0</v>
      </c>
      <c r="L5827" t="s">
        <v>32</v>
      </c>
      <c r="O5827">
        <v>0</v>
      </c>
      <c r="P5827" t="s">
        <v>403</v>
      </c>
      <c r="Q5827">
        <v>55</v>
      </c>
      <c r="R5827">
        <v>0</v>
      </c>
      <c r="S5827">
        <v>0</v>
      </c>
      <c r="T5827" t="s">
        <v>5045</v>
      </c>
      <c r="U5827" s="2">
        <v>42749</v>
      </c>
      <c r="V5827" t="s">
        <v>21703</v>
      </c>
      <c r="W5827" t="s">
        <v>21704</v>
      </c>
      <c r="X5827" t="s">
        <v>21705</v>
      </c>
      <c r="Y5827" t="s">
        <v>12671</v>
      </c>
      <c r="Z5827" t="s">
        <v>39</v>
      </c>
      <c r="AA5827" t="s">
        <v>53</v>
      </c>
    </row>
    <row r="5828" spans="1:27">
      <c r="A5828" t="s">
        <v>14285</v>
      </c>
      <c r="B5828">
        <v>1</v>
      </c>
      <c r="C5828">
        <v>2017</v>
      </c>
      <c r="D5828" t="s">
        <v>28</v>
      </c>
      <c r="E5828">
        <v>1</v>
      </c>
      <c r="F5828">
        <v>0</v>
      </c>
      <c r="G5828">
        <v>0</v>
      </c>
      <c r="H5828" t="s">
        <v>65</v>
      </c>
      <c r="I5828" t="s">
        <v>30</v>
      </c>
      <c r="J5828" t="s">
        <v>30</v>
      </c>
      <c r="K5828">
        <v>1</v>
      </c>
      <c r="L5828" t="s">
        <v>32</v>
      </c>
      <c r="O5828">
        <v>0</v>
      </c>
      <c r="P5828" t="s">
        <v>403</v>
      </c>
      <c r="Q5828">
        <v>55</v>
      </c>
      <c r="R5828">
        <v>0</v>
      </c>
      <c r="S5828">
        <v>0</v>
      </c>
      <c r="T5828" t="s">
        <v>5045</v>
      </c>
      <c r="U5828" s="2">
        <v>42748</v>
      </c>
      <c r="V5828" t="s">
        <v>21706</v>
      </c>
      <c r="W5828" t="s">
        <v>21707</v>
      </c>
      <c r="X5828" t="s">
        <v>21708</v>
      </c>
      <c r="Y5828" t="s">
        <v>21709</v>
      </c>
      <c r="Z5828" t="s">
        <v>52</v>
      </c>
      <c r="AA5828" t="s">
        <v>53</v>
      </c>
    </row>
    <row r="5829" spans="1:27">
      <c r="A5829" t="s">
        <v>14285</v>
      </c>
      <c r="B5829">
        <v>1</v>
      </c>
      <c r="C5829">
        <v>2017</v>
      </c>
      <c r="D5829" t="s">
        <v>28</v>
      </c>
      <c r="E5829">
        <v>1</v>
      </c>
      <c r="F5829">
        <v>0</v>
      </c>
      <c r="G5829">
        <v>0</v>
      </c>
      <c r="H5829" t="s">
        <v>65</v>
      </c>
      <c r="I5829" t="s">
        <v>30</v>
      </c>
      <c r="J5829" t="s">
        <v>30</v>
      </c>
      <c r="K5829">
        <v>0</v>
      </c>
      <c r="L5829" t="s">
        <v>32</v>
      </c>
      <c r="O5829">
        <v>0</v>
      </c>
      <c r="P5829" t="s">
        <v>403</v>
      </c>
      <c r="Q5829">
        <v>55</v>
      </c>
      <c r="R5829">
        <v>0</v>
      </c>
      <c r="S5829">
        <v>0</v>
      </c>
      <c r="T5829" t="s">
        <v>5045</v>
      </c>
      <c r="U5829" s="2">
        <v>42740</v>
      </c>
      <c r="V5829" t="s">
        <v>21710</v>
      </c>
      <c r="W5829" t="s">
        <v>21711</v>
      </c>
      <c r="X5829" t="s">
        <v>21712</v>
      </c>
      <c r="Y5829" t="s">
        <v>21713</v>
      </c>
      <c r="Z5829" t="s">
        <v>52</v>
      </c>
      <c r="AA5829" t="s">
        <v>53</v>
      </c>
    </row>
    <row r="5830" spans="1:27">
      <c r="A5830" t="s">
        <v>14285</v>
      </c>
      <c r="B5830">
        <v>1</v>
      </c>
      <c r="C5830">
        <v>2017</v>
      </c>
      <c r="D5830" t="s">
        <v>28</v>
      </c>
      <c r="E5830">
        <v>1</v>
      </c>
      <c r="F5830">
        <v>0</v>
      </c>
      <c r="G5830">
        <v>0</v>
      </c>
      <c r="H5830" t="s">
        <v>65</v>
      </c>
      <c r="I5830" t="s">
        <v>30</v>
      </c>
      <c r="J5830" t="s">
        <v>30</v>
      </c>
      <c r="K5830">
        <v>0</v>
      </c>
      <c r="L5830" t="s">
        <v>32</v>
      </c>
      <c r="O5830">
        <v>0</v>
      </c>
      <c r="P5830" t="s">
        <v>403</v>
      </c>
      <c r="Q5830">
        <v>55</v>
      </c>
      <c r="R5830">
        <v>0</v>
      </c>
      <c r="S5830">
        <v>0</v>
      </c>
      <c r="T5830" t="s">
        <v>5045</v>
      </c>
      <c r="U5830" s="2">
        <v>42740</v>
      </c>
      <c r="V5830" t="s">
        <v>21714</v>
      </c>
      <c r="W5830" t="s">
        <v>21715</v>
      </c>
      <c r="X5830" t="s">
        <v>21716</v>
      </c>
      <c r="Y5830" t="s">
        <v>11761</v>
      </c>
      <c r="Z5830" t="s">
        <v>52</v>
      </c>
      <c r="AA5830" t="s">
        <v>53</v>
      </c>
    </row>
    <row r="5831" spans="1:27">
      <c r="A5831" t="s">
        <v>14285</v>
      </c>
      <c r="B5831">
        <v>1</v>
      </c>
      <c r="C5831">
        <v>2017</v>
      </c>
      <c r="D5831" t="s">
        <v>28</v>
      </c>
      <c r="E5831">
        <v>1</v>
      </c>
      <c r="F5831">
        <v>0</v>
      </c>
      <c r="G5831">
        <v>0</v>
      </c>
      <c r="H5831" t="s">
        <v>65</v>
      </c>
      <c r="I5831" t="s">
        <v>30</v>
      </c>
      <c r="J5831" t="s">
        <v>30</v>
      </c>
      <c r="K5831">
        <v>0</v>
      </c>
      <c r="L5831" t="s">
        <v>32</v>
      </c>
      <c r="O5831">
        <v>0</v>
      </c>
      <c r="P5831" t="s">
        <v>403</v>
      </c>
      <c r="Q5831">
        <v>55</v>
      </c>
      <c r="R5831">
        <v>0</v>
      </c>
      <c r="S5831">
        <v>0</v>
      </c>
      <c r="T5831" t="s">
        <v>5045</v>
      </c>
      <c r="U5831" s="2">
        <v>42748</v>
      </c>
      <c r="V5831" t="s">
        <v>21717</v>
      </c>
      <c r="W5831" t="s">
        <v>21718</v>
      </c>
      <c r="X5831" t="s">
        <v>21719</v>
      </c>
      <c r="Y5831" t="s">
        <v>16625</v>
      </c>
      <c r="Z5831" t="s">
        <v>52</v>
      </c>
      <c r="AA5831" t="s">
        <v>53</v>
      </c>
    </row>
    <row r="5832" spans="1:27">
      <c r="A5832" t="s">
        <v>14285</v>
      </c>
      <c r="B5832">
        <v>1</v>
      </c>
      <c r="C5832">
        <v>2017</v>
      </c>
      <c r="D5832" t="s">
        <v>28</v>
      </c>
      <c r="E5832">
        <v>1</v>
      </c>
      <c r="F5832">
        <v>0</v>
      </c>
      <c r="G5832">
        <v>0</v>
      </c>
      <c r="H5832" t="s">
        <v>65</v>
      </c>
      <c r="I5832" t="s">
        <v>30</v>
      </c>
      <c r="J5832" t="s">
        <v>30</v>
      </c>
      <c r="K5832">
        <v>0</v>
      </c>
      <c r="L5832" t="s">
        <v>32</v>
      </c>
      <c r="O5832">
        <v>0</v>
      </c>
      <c r="P5832" t="s">
        <v>403</v>
      </c>
      <c r="Q5832">
        <v>55</v>
      </c>
      <c r="R5832">
        <v>0</v>
      </c>
      <c r="S5832">
        <v>0</v>
      </c>
      <c r="T5832" t="s">
        <v>5045</v>
      </c>
      <c r="U5832" s="2">
        <v>42749</v>
      </c>
      <c r="V5832" t="s">
        <v>21720</v>
      </c>
      <c r="W5832" t="s">
        <v>21721</v>
      </c>
      <c r="X5832" t="s">
        <v>21722</v>
      </c>
      <c r="Y5832" t="s">
        <v>14194</v>
      </c>
      <c r="Z5832" t="s">
        <v>52</v>
      </c>
      <c r="AA5832" t="s">
        <v>53</v>
      </c>
    </row>
    <row r="5833" spans="1:27">
      <c r="A5833" t="s">
        <v>14285</v>
      </c>
      <c r="B5833">
        <v>1</v>
      </c>
      <c r="C5833">
        <v>2017</v>
      </c>
      <c r="D5833" t="s">
        <v>28</v>
      </c>
      <c r="E5833">
        <v>2</v>
      </c>
      <c r="F5833">
        <v>0</v>
      </c>
      <c r="G5833">
        <v>0</v>
      </c>
      <c r="H5833" t="s">
        <v>70</v>
      </c>
      <c r="I5833" t="s">
        <v>30</v>
      </c>
      <c r="J5833" t="s">
        <v>30</v>
      </c>
      <c r="K5833">
        <v>0</v>
      </c>
      <c r="L5833" t="s">
        <v>32</v>
      </c>
      <c r="M5833">
        <v>240</v>
      </c>
      <c r="O5833">
        <v>0</v>
      </c>
      <c r="P5833" t="s">
        <v>33</v>
      </c>
      <c r="Q5833">
        <v>48</v>
      </c>
      <c r="R5833">
        <v>0</v>
      </c>
      <c r="S5833">
        <v>0</v>
      </c>
      <c r="T5833" t="s">
        <v>5045</v>
      </c>
      <c r="U5833" s="2">
        <v>42474</v>
      </c>
      <c r="V5833" t="s">
        <v>21723</v>
      </c>
      <c r="W5833" t="s">
        <v>21724</v>
      </c>
      <c r="X5833" t="s">
        <v>21725</v>
      </c>
      <c r="Y5833" t="s">
        <v>9279</v>
      </c>
      <c r="Z5833" t="s">
        <v>52</v>
      </c>
      <c r="AA5833" t="s">
        <v>59</v>
      </c>
    </row>
    <row r="5834" spans="1:27">
      <c r="A5834" t="s">
        <v>14285</v>
      </c>
      <c r="B5834">
        <v>1</v>
      </c>
      <c r="C5834">
        <v>2017</v>
      </c>
      <c r="D5834" t="s">
        <v>28</v>
      </c>
      <c r="E5834">
        <v>2</v>
      </c>
      <c r="F5834">
        <v>0</v>
      </c>
      <c r="G5834">
        <v>0</v>
      </c>
      <c r="H5834" t="s">
        <v>70</v>
      </c>
      <c r="I5834" t="s">
        <v>30</v>
      </c>
      <c r="J5834" t="s">
        <v>30</v>
      </c>
      <c r="K5834">
        <v>0</v>
      </c>
      <c r="L5834" t="s">
        <v>32</v>
      </c>
      <c r="M5834">
        <v>240</v>
      </c>
      <c r="O5834">
        <v>0</v>
      </c>
      <c r="P5834" t="s">
        <v>33</v>
      </c>
      <c r="Q5834">
        <v>48</v>
      </c>
      <c r="R5834">
        <v>0</v>
      </c>
      <c r="S5834">
        <v>0</v>
      </c>
      <c r="T5834" t="s">
        <v>5045</v>
      </c>
      <c r="U5834" s="2">
        <v>42474</v>
      </c>
      <c r="V5834" t="s">
        <v>21726</v>
      </c>
      <c r="W5834" t="s">
        <v>21727</v>
      </c>
      <c r="X5834" t="s">
        <v>21728</v>
      </c>
      <c r="Y5834" t="s">
        <v>2457</v>
      </c>
      <c r="Z5834" t="s">
        <v>52</v>
      </c>
      <c r="AA5834" t="s">
        <v>59</v>
      </c>
    </row>
    <row r="5835" spans="1:27">
      <c r="A5835" t="s">
        <v>14285</v>
      </c>
      <c r="B5835">
        <v>1</v>
      </c>
      <c r="C5835">
        <v>2017</v>
      </c>
      <c r="D5835" t="s">
        <v>28</v>
      </c>
      <c r="E5835">
        <v>1</v>
      </c>
      <c r="F5835">
        <v>0</v>
      </c>
      <c r="G5835">
        <v>0</v>
      </c>
      <c r="H5835" t="s">
        <v>65</v>
      </c>
      <c r="I5835" t="s">
        <v>30</v>
      </c>
      <c r="J5835" t="s">
        <v>42</v>
      </c>
      <c r="K5835">
        <v>1</v>
      </c>
      <c r="L5835" t="s">
        <v>32</v>
      </c>
      <c r="N5835">
        <v>154</v>
      </c>
      <c r="O5835">
        <v>0</v>
      </c>
      <c r="P5835" t="s">
        <v>33</v>
      </c>
      <c r="Q5835">
        <v>35</v>
      </c>
      <c r="R5835">
        <v>0</v>
      </c>
      <c r="S5835">
        <v>0</v>
      </c>
      <c r="T5835" t="s">
        <v>5045</v>
      </c>
      <c r="U5835" s="2">
        <v>42751</v>
      </c>
      <c r="V5835" t="s">
        <v>21729</v>
      </c>
      <c r="W5835" t="s">
        <v>21730</v>
      </c>
      <c r="X5835" t="s">
        <v>21731</v>
      </c>
      <c r="Y5835" t="s">
        <v>3826</v>
      </c>
      <c r="Z5835" t="s">
        <v>39</v>
      </c>
      <c r="AA5835" t="s">
        <v>53</v>
      </c>
    </row>
    <row r="5836" spans="1:27">
      <c r="A5836" t="s">
        <v>14285</v>
      </c>
      <c r="B5836">
        <v>1</v>
      </c>
      <c r="C5836">
        <v>2017</v>
      </c>
      <c r="D5836" t="s">
        <v>28</v>
      </c>
      <c r="E5836">
        <v>3</v>
      </c>
      <c r="F5836">
        <v>1</v>
      </c>
      <c r="G5836">
        <v>0</v>
      </c>
      <c r="H5836" t="s">
        <v>497</v>
      </c>
      <c r="I5836" t="s">
        <v>14297</v>
      </c>
      <c r="J5836" t="s">
        <v>14297</v>
      </c>
      <c r="K5836">
        <v>0</v>
      </c>
      <c r="L5836" t="s">
        <v>32</v>
      </c>
      <c r="M5836">
        <v>240</v>
      </c>
      <c r="O5836">
        <v>0</v>
      </c>
      <c r="P5836" t="s">
        <v>33</v>
      </c>
      <c r="Q5836">
        <v>93</v>
      </c>
      <c r="R5836">
        <v>0</v>
      </c>
      <c r="S5836">
        <v>1</v>
      </c>
      <c r="T5836" t="s">
        <v>5045</v>
      </c>
      <c r="U5836" s="2">
        <v>42731</v>
      </c>
      <c r="V5836" t="s">
        <v>21732</v>
      </c>
      <c r="W5836" t="s">
        <v>21733</v>
      </c>
      <c r="X5836" t="s">
        <v>21734</v>
      </c>
      <c r="Y5836" t="s">
        <v>2196</v>
      </c>
      <c r="Z5836" t="s">
        <v>52</v>
      </c>
      <c r="AA5836" t="s">
        <v>40</v>
      </c>
    </row>
    <row r="5837" spans="1:27">
      <c r="A5837" t="s">
        <v>14285</v>
      </c>
      <c r="B5837">
        <v>1</v>
      </c>
      <c r="C5837">
        <v>2017</v>
      </c>
      <c r="D5837" t="s">
        <v>28</v>
      </c>
      <c r="E5837">
        <v>2</v>
      </c>
      <c r="F5837">
        <v>0</v>
      </c>
      <c r="G5837">
        <v>0</v>
      </c>
      <c r="H5837" t="s">
        <v>122</v>
      </c>
      <c r="I5837" t="s">
        <v>30</v>
      </c>
      <c r="J5837" t="s">
        <v>30</v>
      </c>
      <c r="K5837">
        <v>0</v>
      </c>
      <c r="L5837" t="s">
        <v>32</v>
      </c>
      <c r="M5837">
        <v>240</v>
      </c>
      <c r="O5837">
        <v>0</v>
      </c>
      <c r="P5837" t="s">
        <v>33</v>
      </c>
      <c r="Q5837">
        <v>37.8</v>
      </c>
      <c r="R5837">
        <v>0</v>
      </c>
      <c r="S5837">
        <v>0</v>
      </c>
      <c r="T5837" t="s">
        <v>5045</v>
      </c>
      <c r="U5837" s="2">
        <v>42510</v>
      </c>
      <c r="V5837" t="s">
        <v>21735</v>
      </c>
      <c r="W5837" t="s">
        <v>21736</v>
      </c>
      <c r="X5837" t="s">
        <v>21737</v>
      </c>
      <c r="Y5837" t="s">
        <v>21738</v>
      </c>
      <c r="Z5837" t="s">
        <v>52</v>
      </c>
      <c r="AA5837" t="s">
        <v>59</v>
      </c>
    </row>
    <row r="5838" spans="1:27">
      <c r="A5838" t="s">
        <v>14285</v>
      </c>
      <c r="B5838">
        <v>1</v>
      </c>
      <c r="C5838">
        <v>2017</v>
      </c>
      <c r="D5838" t="s">
        <v>28</v>
      </c>
      <c r="E5838">
        <v>2</v>
      </c>
      <c r="F5838">
        <v>0</v>
      </c>
      <c r="G5838">
        <v>0</v>
      </c>
      <c r="H5838" t="s">
        <v>65</v>
      </c>
      <c r="I5838" t="s">
        <v>30</v>
      </c>
      <c r="J5838" t="s">
        <v>30</v>
      </c>
      <c r="K5838">
        <v>0</v>
      </c>
      <c r="L5838" t="s">
        <v>32</v>
      </c>
      <c r="M5838">
        <v>241</v>
      </c>
      <c r="O5838">
        <v>0</v>
      </c>
      <c r="P5838" t="s">
        <v>33</v>
      </c>
      <c r="Q5838">
        <v>29.11</v>
      </c>
      <c r="R5838">
        <v>0</v>
      </c>
      <c r="S5838">
        <v>1</v>
      </c>
      <c r="T5838" t="s">
        <v>5045</v>
      </c>
      <c r="U5838" s="2">
        <v>42662</v>
      </c>
      <c r="V5838" t="s">
        <v>21739</v>
      </c>
      <c r="W5838" t="s">
        <v>21740</v>
      </c>
      <c r="X5838" t="s">
        <v>21741</v>
      </c>
      <c r="Y5838" t="s">
        <v>21742</v>
      </c>
      <c r="Z5838" t="s">
        <v>52</v>
      </c>
      <c r="AA5838" t="s">
        <v>59</v>
      </c>
    </row>
    <row r="5839" spans="1:27">
      <c r="A5839" t="s">
        <v>14285</v>
      </c>
      <c r="B5839">
        <v>1</v>
      </c>
      <c r="C5839">
        <v>2017</v>
      </c>
      <c r="D5839" t="s">
        <v>28</v>
      </c>
      <c r="E5839">
        <v>2</v>
      </c>
      <c r="F5839">
        <v>0</v>
      </c>
      <c r="G5839">
        <v>0</v>
      </c>
      <c r="H5839" t="s">
        <v>65</v>
      </c>
      <c r="I5839" t="s">
        <v>30</v>
      </c>
      <c r="J5839" t="s">
        <v>30</v>
      </c>
      <c r="K5839">
        <v>0</v>
      </c>
      <c r="L5839" t="s">
        <v>32</v>
      </c>
      <c r="M5839">
        <v>242</v>
      </c>
      <c r="O5839">
        <v>0</v>
      </c>
      <c r="P5839" t="s">
        <v>33</v>
      </c>
      <c r="Q5839">
        <v>37.8</v>
      </c>
      <c r="R5839">
        <v>0</v>
      </c>
      <c r="S5839">
        <v>1</v>
      </c>
      <c r="T5839" t="s">
        <v>5045</v>
      </c>
      <c r="U5839" s="2">
        <v>42709</v>
      </c>
      <c r="V5839" t="s">
        <v>21743</v>
      </c>
      <c r="W5839" t="s">
        <v>21744</v>
      </c>
      <c r="X5839" t="s">
        <v>21745</v>
      </c>
      <c r="Y5839" t="s">
        <v>21746</v>
      </c>
      <c r="Z5839" t="s">
        <v>52</v>
      </c>
      <c r="AA5839" t="s">
        <v>59</v>
      </c>
    </row>
    <row r="5840" spans="1:27">
      <c r="A5840" t="s">
        <v>14285</v>
      </c>
      <c r="B5840">
        <v>1</v>
      </c>
      <c r="C5840">
        <v>2017</v>
      </c>
      <c r="D5840" t="s">
        <v>28</v>
      </c>
      <c r="E5840">
        <v>2</v>
      </c>
      <c r="F5840">
        <v>0</v>
      </c>
      <c r="G5840">
        <v>0</v>
      </c>
      <c r="H5840" t="s">
        <v>497</v>
      </c>
      <c r="I5840" t="s">
        <v>30</v>
      </c>
      <c r="J5840" t="s">
        <v>30</v>
      </c>
      <c r="K5840">
        <v>0</v>
      </c>
      <c r="L5840" t="s">
        <v>32</v>
      </c>
      <c r="M5840">
        <v>240</v>
      </c>
      <c r="O5840">
        <v>0</v>
      </c>
      <c r="P5840" t="s">
        <v>33</v>
      </c>
      <c r="Q5840">
        <v>42</v>
      </c>
      <c r="R5840">
        <v>0</v>
      </c>
      <c r="S5840">
        <v>0</v>
      </c>
      <c r="T5840" t="s">
        <v>5045</v>
      </c>
      <c r="U5840" s="2">
        <v>42704</v>
      </c>
      <c r="V5840" t="s">
        <v>281</v>
      </c>
      <c r="W5840" t="s">
        <v>21747</v>
      </c>
      <c r="X5840" t="s">
        <v>21748</v>
      </c>
      <c r="Y5840" t="s">
        <v>13739</v>
      </c>
      <c r="Z5840" t="s">
        <v>52</v>
      </c>
      <c r="AA5840" t="s">
        <v>59</v>
      </c>
    </row>
    <row r="5841" spans="1:27">
      <c r="A5841" t="s">
        <v>14285</v>
      </c>
      <c r="B5841">
        <v>1</v>
      </c>
      <c r="C5841">
        <v>2017</v>
      </c>
      <c r="D5841" t="s">
        <v>28</v>
      </c>
      <c r="E5841">
        <v>2</v>
      </c>
      <c r="F5841">
        <v>0</v>
      </c>
      <c r="G5841">
        <v>0</v>
      </c>
      <c r="H5841" t="s">
        <v>113</v>
      </c>
      <c r="I5841" t="s">
        <v>132</v>
      </c>
      <c r="J5841" t="s">
        <v>132</v>
      </c>
      <c r="K5841">
        <v>1</v>
      </c>
      <c r="L5841" t="s">
        <v>32</v>
      </c>
      <c r="M5841">
        <v>240</v>
      </c>
      <c r="O5841">
        <v>0</v>
      </c>
      <c r="P5841" t="s">
        <v>33</v>
      </c>
      <c r="Q5841">
        <v>55.8</v>
      </c>
      <c r="R5841">
        <v>0</v>
      </c>
      <c r="S5841">
        <v>2</v>
      </c>
      <c r="T5841" t="s">
        <v>5045</v>
      </c>
      <c r="U5841" s="2">
        <v>42701</v>
      </c>
      <c r="V5841" t="s">
        <v>21749</v>
      </c>
      <c r="W5841" t="s">
        <v>21750</v>
      </c>
      <c r="X5841" t="s">
        <v>21751</v>
      </c>
      <c r="Y5841" t="s">
        <v>4317</v>
      </c>
      <c r="Z5841" t="s">
        <v>52</v>
      </c>
      <c r="AA5841" t="s">
        <v>59</v>
      </c>
    </row>
    <row r="5842" spans="1:27">
      <c r="A5842" t="s">
        <v>14285</v>
      </c>
      <c r="B5842">
        <v>1</v>
      </c>
      <c r="C5842">
        <v>2017</v>
      </c>
      <c r="D5842" t="s">
        <v>28</v>
      </c>
      <c r="E5842">
        <v>2</v>
      </c>
      <c r="F5842">
        <v>0</v>
      </c>
      <c r="G5842">
        <v>0</v>
      </c>
      <c r="H5842" t="s">
        <v>65</v>
      </c>
      <c r="I5842" t="s">
        <v>30</v>
      </c>
      <c r="J5842" t="s">
        <v>30</v>
      </c>
      <c r="K5842">
        <v>0</v>
      </c>
      <c r="L5842" t="s">
        <v>32</v>
      </c>
      <c r="M5842">
        <v>314</v>
      </c>
      <c r="O5842">
        <v>0</v>
      </c>
      <c r="P5842" t="s">
        <v>33</v>
      </c>
      <c r="Q5842">
        <v>33.6</v>
      </c>
      <c r="R5842">
        <v>0</v>
      </c>
      <c r="S5842">
        <v>0</v>
      </c>
      <c r="T5842" t="s">
        <v>5045</v>
      </c>
      <c r="U5842" s="2">
        <v>42662</v>
      </c>
      <c r="V5842" t="s">
        <v>21752</v>
      </c>
      <c r="W5842" t="s">
        <v>21753</v>
      </c>
      <c r="X5842" t="s">
        <v>21754</v>
      </c>
      <c r="Y5842" t="s">
        <v>5378</v>
      </c>
      <c r="Z5842" t="s">
        <v>52</v>
      </c>
      <c r="AA5842" t="s">
        <v>59</v>
      </c>
    </row>
    <row r="5843" spans="1:27">
      <c r="A5843" t="s">
        <v>14285</v>
      </c>
      <c r="B5843">
        <v>1</v>
      </c>
      <c r="C5843">
        <v>2017</v>
      </c>
      <c r="D5843" t="s">
        <v>28</v>
      </c>
      <c r="E5843">
        <v>2</v>
      </c>
      <c r="F5843">
        <v>0</v>
      </c>
      <c r="G5843">
        <v>0</v>
      </c>
      <c r="H5843" t="s">
        <v>113</v>
      </c>
      <c r="I5843" t="s">
        <v>80</v>
      </c>
      <c r="J5843" t="s">
        <v>80</v>
      </c>
      <c r="K5843">
        <v>0</v>
      </c>
      <c r="L5843" t="s">
        <v>32</v>
      </c>
      <c r="M5843">
        <v>240</v>
      </c>
      <c r="O5843">
        <v>0</v>
      </c>
      <c r="P5843" t="s">
        <v>33</v>
      </c>
      <c r="Q5843">
        <v>51.3</v>
      </c>
      <c r="R5843">
        <v>0</v>
      </c>
      <c r="S5843">
        <v>2</v>
      </c>
      <c r="T5843" t="s">
        <v>5045</v>
      </c>
      <c r="U5843" s="2">
        <v>42641</v>
      </c>
      <c r="V5843" t="s">
        <v>21755</v>
      </c>
      <c r="W5843" t="s">
        <v>21756</v>
      </c>
      <c r="X5843" t="s">
        <v>21757</v>
      </c>
      <c r="Y5843" t="s">
        <v>21758</v>
      </c>
      <c r="Z5843" t="s">
        <v>52</v>
      </c>
      <c r="AA5843" t="s">
        <v>59</v>
      </c>
    </row>
    <row r="5844" spans="1:27">
      <c r="A5844" t="s">
        <v>14285</v>
      </c>
      <c r="B5844">
        <v>1</v>
      </c>
      <c r="C5844">
        <v>2017</v>
      </c>
      <c r="D5844" t="s">
        <v>28</v>
      </c>
      <c r="E5844">
        <v>1</v>
      </c>
      <c r="F5844">
        <v>0</v>
      </c>
      <c r="G5844">
        <v>0</v>
      </c>
      <c r="H5844" t="s">
        <v>65</v>
      </c>
      <c r="I5844" t="s">
        <v>30</v>
      </c>
      <c r="J5844" t="s">
        <v>30</v>
      </c>
      <c r="K5844">
        <v>0</v>
      </c>
      <c r="L5844" t="s">
        <v>32</v>
      </c>
      <c r="M5844">
        <v>241</v>
      </c>
      <c r="O5844">
        <v>0</v>
      </c>
      <c r="P5844" t="s">
        <v>33</v>
      </c>
      <c r="Q5844">
        <v>46.43</v>
      </c>
      <c r="R5844">
        <v>0</v>
      </c>
      <c r="S5844">
        <v>0</v>
      </c>
      <c r="T5844" t="s">
        <v>5045</v>
      </c>
      <c r="U5844" s="2">
        <v>42662</v>
      </c>
      <c r="V5844" t="s">
        <v>21759</v>
      </c>
      <c r="W5844" t="s">
        <v>21760</v>
      </c>
      <c r="X5844" t="s">
        <v>21761</v>
      </c>
      <c r="Y5844" t="s">
        <v>10023</v>
      </c>
      <c r="Z5844" t="s">
        <v>52</v>
      </c>
      <c r="AA5844" t="s">
        <v>53</v>
      </c>
    </row>
    <row r="5845" spans="1:27">
      <c r="A5845" t="s">
        <v>14285</v>
      </c>
      <c r="B5845">
        <v>1</v>
      </c>
      <c r="C5845">
        <v>2017</v>
      </c>
      <c r="D5845" t="s">
        <v>28</v>
      </c>
      <c r="E5845">
        <v>2</v>
      </c>
      <c r="F5845">
        <v>0</v>
      </c>
      <c r="G5845">
        <v>0</v>
      </c>
      <c r="H5845" t="s">
        <v>113</v>
      </c>
      <c r="I5845" t="s">
        <v>132</v>
      </c>
      <c r="J5845" t="s">
        <v>132</v>
      </c>
      <c r="K5845">
        <v>0</v>
      </c>
      <c r="L5845" t="s">
        <v>32</v>
      </c>
      <c r="M5845">
        <v>240</v>
      </c>
      <c r="O5845">
        <v>0</v>
      </c>
      <c r="P5845" t="s">
        <v>33</v>
      </c>
      <c r="Q5845">
        <v>55.8</v>
      </c>
      <c r="R5845">
        <v>0</v>
      </c>
      <c r="S5845">
        <v>2</v>
      </c>
      <c r="T5845" t="s">
        <v>5045</v>
      </c>
      <c r="U5845" s="2">
        <v>42643</v>
      </c>
      <c r="V5845" t="s">
        <v>21762</v>
      </c>
      <c r="W5845" t="s">
        <v>21763</v>
      </c>
      <c r="X5845" t="s">
        <v>21764</v>
      </c>
      <c r="Y5845" t="s">
        <v>5686</v>
      </c>
      <c r="Z5845" t="s">
        <v>52</v>
      </c>
      <c r="AA5845" t="s">
        <v>59</v>
      </c>
    </row>
    <row r="5846" spans="1:27">
      <c r="A5846" t="s">
        <v>14285</v>
      </c>
      <c r="B5846">
        <v>1</v>
      </c>
      <c r="C5846">
        <v>2017</v>
      </c>
      <c r="D5846" t="s">
        <v>28</v>
      </c>
      <c r="E5846">
        <v>2</v>
      </c>
      <c r="F5846">
        <v>2</v>
      </c>
      <c r="G5846">
        <v>0</v>
      </c>
      <c r="H5846" t="s">
        <v>113</v>
      </c>
      <c r="I5846" t="s">
        <v>43</v>
      </c>
      <c r="J5846" t="s">
        <v>43</v>
      </c>
      <c r="K5846">
        <v>0</v>
      </c>
      <c r="L5846" t="s">
        <v>32</v>
      </c>
      <c r="M5846">
        <v>240</v>
      </c>
      <c r="O5846">
        <v>0</v>
      </c>
      <c r="P5846" t="s">
        <v>33</v>
      </c>
      <c r="Q5846">
        <v>82</v>
      </c>
      <c r="R5846">
        <v>0</v>
      </c>
      <c r="S5846">
        <v>0</v>
      </c>
      <c r="T5846" t="s">
        <v>5045</v>
      </c>
      <c r="U5846" s="2">
        <v>42716</v>
      </c>
      <c r="V5846" t="s">
        <v>21765</v>
      </c>
      <c r="W5846" t="s">
        <v>21766</v>
      </c>
      <c r="X5846" t="s">
        <v>21767</v>
      </c>
      <c r="Y5846" t="s">
        <v>21768</v>
      </c>
      <c r="Z5846" t="s">
        <v>52</v>
      </c>
      <c r="AA5846" t="s">
        <v>40</v>
      </c>
    </row>
    <row r="5847" spans="1:27">
      <c r="A5847" t="s">
        <v>14285</v>
      </c>
      <c r="B5847">
        <v>1</v>
      </c>
      <c r="C5847">
        <v>2017</v>
      </c>
      <c r="D5847" t="s">
        <v>28</v>
      </c>
      <c r="E5847">
        <v>2</v>
      </c>
      <c r="F5847">
        <v>0</v>
      </c>
      <c r="G5847">
        <v>0</v>
      </c>
      <c r="H5847" t="s">
        <v>65</v>
      </c>
      <c r="I5847" t="s">
        <v>42</v>
      </c>
      <c r="J5847" t="s">
        <v>42</v>
      </c>
      <c r="K5847">
        <v>2</v>
      </c>
      <c r="L5847" t="s">
        <v>32</v>
      </c>
      <c r="M5847">
        <v>242</v>
      </c>
      <c r="O5847">
        <v>0</v>
      </c>
      <c r="P5847" t="s">
        <v>33</v>
      </c>
      <c r="Q5847">
        <v>69.35</v>
      </c>
      <c r="R5847">
        <v>0</v>
      </c>
      <c r="S5847">
        <v>1</v>
      </c>
      <c r="T5847" t="s">
        <v>5045</v>
      </c>
      <c r="U5847" s="2">
        <v>42745</v>
      </c>
      <c r="V5847" t="s">
        <v>21769</v>
      </c>
      <c r="W5847" t="s">
        <v>21770</v>
      </c>
      <c r="X5847" t="s">
        <v>21771</v>
      </c>
      <c r="Y5847" t="s">
        <v>21772</v>
      </c>
      <c r="Z5847" t="s">
        <v>52</v>
      </c>
      <c r="AA5847" t="s">
        <v>59</v>
      </c>
    </row>
    <row r="5848" spans="1:27">
      <c r="A5848" t="s">
        <v>14285</v>
      </c>
      <c r="B5848">
        <v>1</v>
      </c>
      <c r="C5848">
        <v>2017</v>
      </c>
      <c r="D5848" t="s">
        <v>28</v>
      </c>
      <c r="E5848">
        <v>2</v>
      </c>
      <c r="F5848">
        <v>0</v>
      </c>
      <c r="G5848">
        <v>0</v>
      </c>
      <c r="H5848" t="s">
        <v>90</v>
      </c>
      <c r="I5848" t="s">
        <v>132</v>
      </c>
      <c r="J5848" t="s">
        <v>132</v>
      </c>
      <c r="K5848">
        <v>0</v>
      </c>
      <c r="L5848" t="s">
        <v>32</v>
      </c>
      <c r="M5848">
        <v>240</v>
      </c>
      <c r="O5848">
        <v>0</v>
      </c>
      <c r="P5848" t="s">
        <v>33</v>
      </c>
      <c r="Q5848">
        <v>68</v>
      </c>
      <c r="R5848">
        <v>0</v>
      </c>
      <c r="S5848">
        <v>2</v>
      </c>
      <c r="T5848" t="s">
        <v>5045</v>
      </c>
      <c r="U5848" s="2">
        <v>42736</v>
      </c>
      <c r="V5848" t="s">
        <v>21773</v>
      </c>
      <c r="W5848" t="s">
        <v>21774</v>
      </c>
      <c r="X5848" t="s">
        <v>21775</v>
      </c>
      <c r="Y5848" t="s">
        <v>21776</v>
      </c>
      <c r="Z5848" t="s">
        <v>52</v>
      </c>
      <c r="AA5848" t="s">
        <v>59</v>
      </c>
    </row>
    <row r="5849" spans="1:27">
      <c r="A5849" t="s">
        <v>14285</v>
      </c>
      <c r="B5849">
        <v>1</v>
      </c>
      <c r="C5849">
        <v>2017</v>
      </c>
      <c r="D5849" t="s">
        <v>28</v>
      </c>
      <c r="E5849">
        <v>2</v>
      </c>
      <c r="F5849">
        <v>1</v>
      </c>
      <c r="G5849">
        <v>0</v>
      </c>
      <c r="H5849" t="s">
        <v>65</v>
      </c>
      <c r="I5849" t="s">
        <v>80</v>
      </c>
      <c r="J5849" t="s">
        <v>80</v>
      </c>
      <c r="K5849">
        <v>1</v>
      </c>
      <c r="L5849" t="s">
        <v>32</v>
      </c>
      <c r="M5849">
        <v>240</v>
      </c>
      <c r="O5849">
        <v>0</v>
      </c>
      <c r="P5849" t="s">
        <v>33</v>
      </c>
      <c r="Q5849">
        <v>75.5</v>
      </c>
      <c r="R5849">
        <v>0</v>
      </c>
      <c r="S5849">
        <v>2</v>
      </c>
      <c r="T5849" t="s">
        <v>5045</v>
      </c>
      <c r="U5849" s="2">
        <v>42742</v>
      </c>
      <c r="V5849" t="s">
        <v>21777</v>
      </c>
      <c r="W5849" t="s">
        <v>21778</v>
      </c>
      <c r="X5849" t="s">
        <v>21779</v>
      </c>
      <c r="Y5849" t="s">
        <v>6155</v>
      </c>
      <c r="Z5849" t="s">
        <v>52</v>
      </c>
      <c r="AA5849" t="s">
        <v>40</v>
      </c>
    </row>
    <row r="5850" spans="1:27">
      <c r="A5850" t="s">
        <v>14285</v>
      </c>
      <c r="B5850">
        <v>1</v>
      </c>
      <c r="C5850">
        <v>2017</v>
      </c>
      <c r="D5850" t="s">
        <v>28</v>
      </c>
      <c r="E5850">
        <v>2</v>
      </c>
      <c r="F5850">
        <v>0</v>
      </c>
      <c r="G5850">
        <v>0</v>
      </c>
      <c r="H5850" t="s">
        <v>65</v>
      </c>
      <c r="I5850" t="s">
        <v>30</v>
      </c>
      <c r="J5850" t="s">
        <v>30</v>
      </c>
      <c r="K5850">
        <v>0</v>
      </c>
      <c r="L5850" t="s">
        <v>32</v>
      </c>
      <c r="M5850">
        <v>240</v>
      </c>
      <c r="O5850">
        <v>0</v>
      </c>
      <c r="P5850" t="s">
        <v>33</v>
      </c>
      <c r="Q5850">
        <v>78</v>
      </c>
      <c r="R5850">
        <v>0</v>
      </c>
      <c r="S5850">
        <v>1</v>
      </c>
      <c r="T5850" t="s">
        <v>5045</v>
      </c>
      <c r="U5850" s="2">
        <v>42739</v>
      </c>
      <c r="V5850" t="s">
        <v>21780</v>
      </c>
      <c r="W5850" t="s">
        <v>21781</v>
      </c>
      <c r="X5850" t="s">
        <v>21782</v>
      </c>
      <c r="Y5850" t="s">
        <v>6742</v>
      </c>
      <c r="Z5850" t="s">
        <v>52</v>
      </c>
      <c r="AA5850" t="s">
        <v>59</v>
      </c>
    </row>
    <row r="5851" spans="1:27">
      <c r="A5851" t="s">
        <v>14285</v>
      </c>
      <c r="B5851">
        <v>1</v>
      </c>
      <c r="C5851">
        <v>2017</v>
      </c>
      <c r="D5851" t="s">
        <v>28</v>
      </c>
      <c r="E5851">
        <v>1</v>
      </c>
      <c r="F5851">
        <v>0</v>
      </c>
      <c r="G5851">
        <v>0</v>
      </c>
      <c r="H5851" t="s">
        <v>113</v>
      </c>
      <c r="I5851" t="s">
        <v>30</v>
      </c>
      <c r="J5851" t="s">
        <v>30</v>
      </c>
      <c r="K5851">
        <v>0</v>
      </c>
      <c r="L5851" t="s">
        <v>32</v>
      </c>
      <c r="M5851">
        <v>240</v>
      </c>
      <c r="O5851">
        <v>0</v>
      </c>
      <c r="P5851" t="s">
        <v>33</v>
      </c>
      <c r="Q5851">
        <v>37</v>
      </c>
      <c r="R5851">
        <v>0</v>
      </c>
      <c r="S5851">
        <v>0</v>
      </c>
      <c r="T5851" t="s">
        <v>5045</v>
      </c>
      <c r="U5851" s="2">
        <v>42666</v>
      </c>
      <c r="V5851" t="s">
        <v>21783</v>
      </c>
      <c r="W5851" t="s">
        <v>21784</v>
      </c>
      <c r="X5851" t="s">
        <v>21785</v>
      </c>
      <c r="Y5851" t="s">
        <v>21786</v>
      </c>
      <c r="Z5851" t="s">
        <v>52</v>
      </c>
      <c r="AA5851" t="s">
        <v>53</v>
      </c>
    </row>
    <row r="5852" spans="1:27">
      <c r="A5852" t="s">
        <v>14285</v>
      </c>
      <c r="B5852">
        <v>1</v>
      </c>
      <c r="C5852">
        <v>2017</v>
      </c>
      <c r="D5852" t="s">
        <v>28</v>
      </c>
      <c r="E5852">
        <v>2</v>
      </c>
      <c r="F5852">
        <v>0</v>
      </c>
      <c r="G5852">
        <v>0</v>
      </c>
      <c r="H5852" t="s">
        <v>65</v>
      </c>
      <c r="I5852" t="s">
        <v>30</v>
      </c>
      <c r="J5852" t="s">
        <v>30</v>
      </c>
      <c r="K5852">
        <v>0</v>
      </c>
      <c r="L5852" t="s">
        <v>32</v>
      </c>
      <c r="M5852">
        <v>250</v>
      </c>
      <c r="O5852">
        <v>0</v>
      </c>
      <c r="P5852" t="s">
        <v>33</v>
      </c>
      <c r="Q5852">
        <v>44</v>
      </c>
      <c r="R5852">
        <v>0</v>
      </c>
      <c r="S5852">
        <v>0</v>
      </c>
      <c r="T5852" t="s">
        <v>5045</v>
      </c>
      <c r="U5852" s="2">
        <v>42739</v>
      </c>
      <c r="V5852" t="s">
        <v>21787</v>
      </c>
      <c r="W5852" t="s">
        <v>21788</v>
      </c>
      <c r="X5852" t="s">
        <v>21789</v>
      </c>
      <c r="Y5852" t="s">
        <v>1376</v>
      </c>
      <c r="Z5852" t="s">
        <v>52</v>
      </c>
      <c r="AA5852" t="s">
        <v>59</v>
      </c>
    </row>
    <row r="5853" spans="1:27">
      <c r="A5853" t="s">
        <v>14285</v>
      </c>
      <c r="B5853">
        <v>1</v>
      </c>
      <c r="C5853">
        <v>2017</v>
      </c>
      <c r="D5853" t="s">
        <v>28</v>
      </c>
      <c r="E5853">
        <v>2</v>
      </c>
      <c r="F5853">
        <v>0</v>
      </c>
      <c r="G5853">
        <v>0</v>
      </c>
      <c r="H5853" t="s">
        <v>90</v>
      </c>
      <c r="I5853" t="s">
        <v>42</v>
      </c>
      <c r="J5853" t="s">
        <v>42</v>
      </c>
      <c r="K5853">
        <v>0</v>
      </c>
      <c r="L5853" t="s">
        <v>32</v>
      </c>
      <c r="M5853">
        <v>250</v>
      </c>
      <c r="O5853">
        <v>0</v>
      </c>
      <c r="P5853" t="s">
        <v>33</v>
      </c>
      <c r="Q5853">
        <v>54.27</v>
      </c>
      <c r="R5853">
        <v>0</v>
      </c>
      <c r="S5853">
        <v>1</v>
      </c>
      <c r="T5853" t="s">
        <v>5045</v>
      </c>
      <c r="U5853" s="2">
        <v>42746</v>
      </c>
      <c r="V5853" t="s">
        <v>21790</v>
      </c>
      <c r="W5853" t="s">
        <v>21791</v>
      </c>
      <c r="X5853" t="s">
        <v>21792</v>
      </c>
      <c r="Y5853" t="s">
        <v>21178</v>
      </c>
      <c r="Z5853" t="s">
        <v>52</v>
      </c>
      <c r="AA5853" t="s">
        <v>59</v>
      </c>
    </row>
    <row r="5854" spans="1:27">
      <c r="A5854" t="s">
        <v>14285</v>
      </c>
      <c r="B5854">
        <v>1</v>
      </c>
      <c r="C5854">
        <v>2017</v>
      </c>
      <c r="D5854" t="s">
        <v>28</v>
      </c>
      <c r="E5854">
        <v>2</v>
      </c>
      <c r="F5854">
        <v>0</v>
      </c>
      <c r="G5854">
        <v>0</v>
      </c>
      <c r="H5854" t="s">
        <v>65</v>
      </c>
      <c r="I5854" t="s">
        <v>30</v>
      </c>
      <c r="J5854" t="s">
        <v>30</v>
      </c>
      <c r="K5854">
        <v>0</v>
      </c>
      <c r="L5854" t="s">
        <v>32</v>
      </c>
      <c r="M5854">
        <v>242</v>
      </c>
      <c r="O5854">
        <v>0</v>
      </c>
      <c r="P5854" t="s">
        <v>33</v>
      </c>
      <c r="Q5854">
        <v>37.8</v>
      </c>
      <c r="R5854">
        <v>0</v>
      </c>
      <c r="S5854">
        <v>1</v>
      </c>
      <c r="T5854" t="s">
        <v>5045</v>
      </c>
      <c r="U5854" s="2">
        <v>42745</v>
      </c>
      <c r="V5854" t="s">
        <v>21793</v>
      </c>
      <c r="W5854" t="s">
        <v>21794</v>
      </c>
      <c r="X5854" t="s">
        <v>21795</v>
      </c>
      <c r="Y5854" t="s">
        <v>14262</v>
      </c>
      <c r="Z5854" t="s">
        <v>52</v>
      </c>
      <c r="AA5854" t="s">
        <v>59</v>
      </c>
    </row>
    <row r="5855" spans="1:27">
      <c r="A5855" t="s">
        <v>14285</v>
      </c>
      <c r="B5855">
        <v>1</v>
      </c>
      <c r="C5855">
        <v>2017</v>
      </c>
      <c r="D5855" t="s">
        <v>28</v>
      </c>
      <c r="E5855">
        <v>1</v>
      </c>
      <c r="F5855">
        <v>0</v>
      </c>
      <c r="G5855">
        <v>0</v>
      </c>
      <c r="H5855" t="s">
        <v>65</v>
      </c>
      <c r="I5855" t="s">
        <v>30</v>
      </c>
      <c r="J5855" t="s">
        <v>30</v>
      </c>
      <c r="K5855">
        <v>0</v>
      </c>
      <c r="L5855" t="s">
        <v>32</v>
      </c>
      <c r="M5855">
        <v>242</v>
      </c>
      <c r="O5855">
        <v>0</v>
      </c>
      <c r="P5855" t="s">
        <v>33</v>
      </c>
      <c r="Q5855">
        <v>33.31</v>
      </c>
      <c r="R5855">
        <v>0</v>
      </c>
      <c r="S5855">
        <v>1</v>
      </c>
      <c r="T5855" t="s">
        <v>6294</v>
      </c>
      <c r="U5855" s="2">
        <v>42747</v>
      </c>
      <c r="V5855" t="s">
        <v>15906</v>
      </c>
      <c r="W5855" t="s">
        <v>21796</v>
      </c>
      <c r="X5855" t="s">
        <v>21797</v>
      </c>
      <c r="Y5855" t="s">
        <v>21798</v>
      </c>
      <c r="Z5855" t="s">
        <v>52</v>
      </c>
      <c r="AA5855" t="s">
        <v>53</v>
      </c>
    </row>
    <row r="5856" spans="1:27">
      <c r="A5856" t="s">
        <v>14285</v>
      </c>
      <c r="B5856">
        <v>1</v>
      </c>
      <c r="C5856">
        <v>2017</v>
      </c>
      <c r="D5856" t="s">
        <v>28</v>
      </c>
      <c r="E5856">
        <v>2</v>
      </c>
      <c r="F5856">
        <v>0</v>
      </c>
      <c r="G5856">
        <v>0</v>
      </c>
      <c r="H5856" t="s">
        <v>113</v>
      </c>
      <c r="I5856" t="s">
        <v>30</v>
      </c>
      <c r="J5856" t="s">
        <v>30</v>
      </c>
      <c r="K5856">
        <v>0</v>
      </c>
      <c r="L5856" t="s">
        <v>32</v>
      </c>
      <c r="M5856">
        <v>250</v>
      </c>
      <c r="O5856">
        <v>0</v>
      </c>
      <c r="P5856" t="s">
        <v>33</v>
      </c>
      <c r="Q5856">
        <v>47.8</v>
      </c>
      <c r="R5856">
        <v>0</v>
      </c>
      <c r="S5856">
        <v>0</v>
      </c>
      <c r="T5856" t="s">
        <v>5045</v>
      </c>
      <c r="U5856" s="2">
        <v>42621</v>
      </c>
      <c r="V5856" t="s">
        <v>21799</v>
      </c>
      <c r="W5856" t="s">
        <v>21800</v>
      </c>
      <c r="X5856" t="s">
        <v>21801</v>
      </c>
      <c r="Y5856" t="s">
        <v>21802</v>
      </c>
      <c r="Z5856" t="s">
        <v>52</v>
      </c>
      <c r="AA5856" t="s">
        <v>59</v>
      </c>
    </row>
    <row r="5857" spans="1:27">
      <c r="A5857" t="s">
        <v>14285</v>
      </c>
      <c r="B5857">
        <v>1</v>
      </c>
      <c r="C5857">
        <v>2017</v>
      </c>
      <c r="D5857" t="s">
        <v>28</v>
      </c>
      <c r="E5857">
        <v>1</v>
      </c>
      <c r="F5857">
        <v>0</v>
      </c>
      <c r="G5857">
        <v>0</v>
      </c>
      <c r="H5857" t="s">
        <v>113</v>
      </c>
      <c r="I5857" t="s">
        <v>30</v>
      </c>
      <c r="J5857" t="s">
        <v>30</v>
      </c>
      <c r="K5857">
        <v>0</v>
      </c>
      <c r="L5857" t="s">
        <v>32</v>
      </c>
      <c r="M5857">
        <v>240</v>
      </c>
      <c r="O5857">
        <v>0</v>
      </c>
      <c r="P5857" t="s">
        <v>33</v>
      </c>
      <c r="Q5857">
        <v>37</v>
      </c>
      <c r="R5857">
        <v>0</v>
      </c>
      <c r="S5857">
        <v>2</v>
      </c>
      <c r="T5857" t="s">
        <v>5045</v>
      </c>
      <c r="U5857" s="2">
        <v>42745</v>
      </c>
      <c r="V5857" t="s">
        <v>21803</v>
      </c>
      <c r="W5857" t="s">
        <v>21804</v>
      </c>
      <c r="X5857" t="s">
        <v>21805</v>
      </c>
      <c r="Y5857" t="s">
        <v>21806</v>
      </c>
      <c r="Z5857" t="s">
        <v>52</v>
      </c>
      <c r="AA5857" t="s">
        <v>53</v>
      </c>
    </row>
    <row r="5858" spans="1:27">
      <c r="A5858" t="s">
        <v>14285</v>
      </c>
      <c r="B5858">
        <v>1</v>
      </c>
      <c r="C5858">
        <v>2017</v>
      </c>
      <c r="D5858" t="s">
        <v>28</v>
      </c>
      <c r="E5858">
        <v>2</v>
      </c>
      <c r="F5858">
        <v>0</v>
      </c>
      <c r="G5858">
        <v>0</v>
      </c>
      <c r="H5858" t="s">
        <v>3144</v>
      </c>
      <c r="I5858" t="s">
        <v>30</v>
      </c>
      <c r="J5858" t="s">
        <v>30</v>
      </c>
      <c r="K5858">
        <v>0</v>
      </c>
      <c r="L5858" t="s">
        <v>32</v>
      </c>
      <c r="M5858">
        <v>240</v>
      </c>
      <c r="O5858">
        <v>0</v>
      </c>
      <c r="P5858" t="s">
        <v>33</v>
      </c>
      <c r="Q5858">
        <v>42</v>
      </c>
      <c r="R5858">
        <v>0</v>
      </c>
      <c r="S5858">
        <v>0</v>
      </c>
      <c r="T5858" t="s">
        <v>5045</v>
      </c>
      <c r="U5858" s="2">
        <v>42694</v>
      </c>
      <c r="V5858" t="s">
        <v>21807</v>
      </c>
      <c r="W5858" t="s">
        <v>21808</v>
      </c>
      <c r="X5858" t="s">
        <v>21809</v>
      </c>
      <c r="Y5858" t="s">
        <v>21810</v>
      </c>
      <c r="Z5858" t="s">
        <v>52</v>
      </c>
      <c r="AA5858" t="s">
        <v>59</v>
      </c>
    </row>
    <row r="5859" spans="1:27">
      <c r="A5859" t="s">
        <v>14285</v>
      </c>
      <c r="B5859">
        <v>1</v>
      </c>
      <c r="C5859">
        <v>2017</v>
      </c>
      <c r="D5859" t="s">
        <v>28</v>
      </c>
      <c r="E5859">
        <v>2</v>
      </c>
      <c r="F5859">
        <v>0</v>
      </c>
      <c r="G5859">
        <v>0</v>
      </c>
      <c r="H5859" t="s">
        <v>3144</v>
      </c>
      <c r="I5859" t="s">
        <v>30</v>
      </c>
      <c r="J5859" t="s">
        <v>30</v>
      </c>
      <c r="K5859">
        <v>0</v>
      </c>
      <c r="L5859" t="s">
        <v>32</v>
      </c>
      <c r="M5859">
        <v>240</v>
      </c>
      <c r="O5859">
        <v>0</v>
      </c>
      <c r="P5859" t="s">
        <v>33</v>
      </c>
      <c r="Q5859">
        <v>42</v>
      </c>
      <c r="R5859">
        <v>0</v>
      </c>
      <c r="S5859">
        <v>1</v>
      </c>
      <c r="T5859" t="s">
        <v>5045</v>
      </c>
      <c r="U5859" s="2">
        <v>42720</v>
      </c>
      <c r="V5859" t="s">
        <v>21811</v>
      </c>
      <c r="W5859" t="s">
        <v>21812</v>
      </c>
      <c r="X5859" t="s">
        <v>21813</v>
      </c>
      <c r="Y5859" t="s">
        <v>21814</v>
      </c>
      <c r="Z5859" t="s">
        <v>52</v>
      </c>
      <c r="AA5859" t="s">
        <v>59</v>
      </c>
    </row>
    <row r="5860" spans="1:27">
      <c r="A5860" t="s">
        <v>14285</v>
      </c>
      <c r="B5860">
        <v>1</v>
      </c>
      <c r="C5860">
        <v>2017</v>
      </c>
      <c r="D5860" t="s">
        <v>28</v>
      </c>
      <c r="E5860">
        <v>2</v>
      </c>
      <c r="F5860">
        <v>0</v>
      </c>
      <c r="G5860">
        <v>0</v>
      </c>
      <c r="H5860" t="s">
        <v>75</v>
      </c>
      <c r="I5860" t="s">
        <v>132</v>
      </c>
      <c r="J5860" t="s">
        <v>132</v>
      </c>
      <c r="K5860">
        <v>1</v>
      </c>
      <c r="L5860" t="s">
        <v>32</v>
      </c>
      <c r="M5860">
        <v>240</v>
      </c>
      <c r="O5860">
        <v>0</v>
      </c>
      <c r="P5860" t="s">
        <v>33</v>
      </c>
      <c r="Q5860">
        <v>62</v>
      </c>
      <c r="R5860">
        <v>0</v>
      </c>
      <c r="S5860">
        <v>1</v>
      </c>
      <c r="T5860" t="s">
        <v>5045</v>
      </c>
      <c r="U5860" s="2">
        <v>42745</v>
      </c>
      <c r="V5860" t="s">
        <v>21815</v>
      </c>
      <c r="W5860" t="s">
        <v>21816</v>
      </c>
      <c r="X5860" t="s">
        <v>21817</v>
      </c>
      <c r="Y5860" t="s">
        <v>21818</v>
      </c>
      <c r="Z5860" t="s">
        <v>52</v>
      </c>
      <c r="AA5860" t="s">
        <v>59</v>
      </c>
    </row>
    <row r="5861" spans="1:27">
      <c r="A5861" t="s">
        <v>14285</v>
      </c>
      <c r="B5861">
        <v>1</v>
      </c>
      <c r="C5861">
        <v>2017</v>
      </c>
      <c r="D5861" t="s">
        <v>28</v>
      </c>
      <c r="E5861">
        <v>2</v>
      </c>
      <c r="F5861">
        <v>0</v>
      </c>
      <c r="G5861">
        <v>0</v>
      </c>
      <c r="H5861" t="s">
        <v>571</v>
      </c>
      <c r="I5861" t="s">
        <v>30</v>
      </c>
      <c r="J5861" t="s">
        <v>30</v>
      </c>
      <c r="K5861">
        <v>0</v>
      </c>
      <c r="L5861" t="s">
        <v>32</v>
      </c>
      <c r="M5861">
        <v>240</v>
      </c>
      <c r="O5861">
        <v>0</v>
      </c>
      <c r="P5861" t="s">
        <v>33</v>
      </c>
      <c r="Q5861">
        <v>78</v>
      </c>
      <c r="R5861">
        <v>0</v>
      </c>
      <c r="S5861">
        <v>0</v>
      </c>
      <c r="T5861" t="s">
        <v>5045</v>
      </c>
      <c r="U5861" s="2">
        <v>42742</v>
      </c>
      <c r="V5861" t="s">
        <v>21819</v>
      </c>
      <c r="W5861" t="s">
        <v>21820</v>
      </c>
      <c r="X5861" t="s">
        <v>21821</v>
      </c>
      <c r="Y5861" t="s">
        <v>21822</v>
      </c>
      <c r="Z5861" t="s">
        <v>52</v>
      </c>
      <c r="AA5861" t="s">
        <v>59</v>
      </c>
    </row>
    <row r="5862" spans="1:27">
      <c r="A5862" t="s">
        <v>14285</v>
      </c>
      <c r="B5862">
        <v>1</v>
      </c>
      <c r="C5862">
        <v>2017</v>
      </c>
      <c r="D5862" t="s">
        <v>28</v>
      </c>
      <c r="E5862">
        <v>2</v>
      </c>
      <c r="F5862">
        <v>0</v>
      </c>
      <c r="G5862">
        <v>0</v>
      </c>
      <c r="H5862" t="s">
        <v>65</v>
      </c>
      <c r="I5862" t="s">
        <v>30</v>
      </c>
      <c r="J5862" t="s">
        <v>80</v>
      </c>
      <c r="K5862">
        <v>0</v>
      </c>
      <c r="L5862" t="s">
        <v>32</v>
      </c>
      <c r="M5862">
        <v>15</v>
      </c>
      <c r="O5862">
        <v>0</v>
      </c>
      <c r="P5862" t="s">
        <v>33</v>
      </c>
      <c r="Q5862">
        <v>0</v>
      </c>
      <c r="R5862">
        <v>0</v>
      </c>
      <c r="S5862">
        <v>0</v>
      </c>
      <c r="T5862" t="s">
        <v>5045</v>
      </c>
      <c r="U5862" s="2">
        <v>42746</v>
      </c>
      <c r="V5862" t="s">
        <v>21823</v>
      </c>
      <c r="W5862" t="s">
        <v>21824</v>
      </c>
      <c r="X5862" t="s">
        <v>21825</v>
      </c>
      <c r="Y5862" t="s">
        <v>11940</v>
      </c>
      <c r="Z5862" t="s">
        <v>39</v>
      </c>
      <c r="AA5862" t="s">
        <v>59</v>
      </c>
    </row>
    <row r="5863" spans="1:27">
      <c r="A5863" t="s">
        <v>14285</v>
      </c>
      <c r="B5863">
        <v>1</v>
      </c>
      <c r="C5863">
        <v>2017</v>
      </c>
      <c r="D5863" t="s">
        <v>28</v>
      </c>
      <c r="E5863">
        <v>1</v>
      </c>
      <c r="F5863">
        <v>0</v>
      </c>
      <c r="G5863">
        <v>0</v>
      </c>
      <c r="H5863" t="s">
        <v>65</v>
      </c>
      <c r="I5863" t="s">
        <v>30</v>
      </c>
      <c r="J5863" t="s">
        <v>80</v>
      </c>
      <c r="K5863">
        <v>0</v>
      </c>
      <c r="L5863" t="s">
        <v>32</v>
      </c>
      <c r="O5863">
        <v>0</v>
      </c>
      <c r="P5863" t="s">
        <v>33</v>
      </c>
      <c r="Q5863">
        <v>39</v>
      </c>
      <c r="R5863">
        <v>0</v>
      </c>
      <c r="S5863">
        <v>0</v>
      </c>
      <c r="T5863" t="s">
        <v>5045</v>
      </c>
      <c r="U5863" s="2">
        <v>42745</v>
      </c>
      <c r="V5863" t="s">
        <v>21826</v>
      </c>
      <c r="W5863" t="s">
        <v>21827</v>
      </c>
      <c r="X5863" t="s">
        <v>21828</v>
      </c>
      <c r="Y5863" t="s">
        <v>12229</v>
      </c>
      <c r="Z5863" t="s">
        <v>39</v>
      </c>
      <c r="AA5863" t="s">
        <v>53</v>
      </c>
    </row>
    <row r="5864" spans="1:27">
      <c r="A5864" t="s">
        <v>14285</v>
      </c>
      <c r="B5864">
        <v>1</v>
      </c>
      <c r="C5864">
        <v>2017</v>
      </c>
      <c r="D5864" t="s">
        <v>28</v>
      </c>
      <c r="E5864">
        <v>2</v>
      </c>
      <c r="F5864">
        <v>0</v>
      </c>
      <c r="G5864">
        <v>0</v>
      </c>
      <c r="H5864" t="s">
        <v>90</v>
      </c>
      <c r="I5864" t="s">
        <v>30</v>
      </c>
      <c r="J5864" t="s">
        <v>80</v>
      </c>
      <c r="K5864">
        <v>0</v>
      </c>
      <c r="L5864" t="s">
        <v>32</v>
      </c>
      <c r="M5864">
        <v>240</v>
      </c>
      <c r="O5864">
        <v>0</v>
      </c>
      <c r="P5864" t="s">
        <v>33</v>
      </c>
      <c r="Q5864">
        <v>48</v>
      </c>
      <c r="R5864">
        <v>0</v>
      </c>
      <c r="S5864">
        <v>1</v>
      </c>
      <c r="T5864" t="s">
        <v>5045</v>
      </c>
      <c r="U5864" s="2">
        <v>42746</v>
      </c>
      <c r="V5864" t="s">
        <v>16489</v>
      </c>
      <c r="W5864" t="s">
        <v>21829</v>
      </c>
      <c r="X5864" t="s">
        <v>21830</v>
      </c>
      <c r="Y5864" t="s">
        <v>16968</v>
      </c>
      <c r="Z5864" t="s">
        <v>39</v>
      </c>
      <c r="AA5864" t="s">
        <v>59</v>
      </c>
    </row>
    <row r="5865" spans="1:27">
      <c r="A5865" t="s">
        <v>14285</v>
      </c>
      <c r="B5865">
        <v>1</v>
      </c>
      <c r="C5865">
        <v>2017</v>
      </c>
      <c r="D5865" t="s">
        <v>28</v>
      </c>
      <c r="E5865">
        <v>1</v>
      </c>
      <c r="F5865">
        <v>0</v>
      </c>
      <c r="G5865">
        <v>0</v>
      </c>
      <c r="H5865" t="s">
        <v>65</v>
      </c>
      <c r="I5865" t="s">
        <v>30</v>
      </c>
      <c r="J5865" t="s">
        <v>30</v>
      </c>
      <c r="K5865">
        <v>0</v>
      </c>
      <c r="L5865" t="s">
        <v>32</v>
      </c>
      <c r="M5865">
        <v>10</v>
      </c>
      <c r="O5865">
        <v>0</v>
      </c>
      <c r="P5865" t="s">
        <v>33</v>
      </c>
      <c r="Q5865">
        <v>41</v>
      </c>
      <c r="R5865">
        <v>0</v>
      </c>
      <c r="S5865">
        <v>0</v>
      </c>
      <c r="T5865" t="s">
        <v>5045</v>
      </c>
      <c r="U5865" s="2">
        <v>42745</v>
      </c>
      <c r="V5865" t="s">
        <v>21831</v>
      </c>
      <c r="W5865" t="s">
        <v>21832</v>
      </c>
      <c r="X5865" t="s">
        <v>21833</v>
      </c>
      <c r="Y5865" t="s">
        <v>21834</v>
      </c>
      <c r="Z5865" t="s">
        <v>52</v>
      </c>
      <c r="AA5865" t="s">
        <v>53</v>
      </c>
    </row>
    <row r="5866" spans="1:27">
      <c r="A5866" t="s">
        <v>14285</v>
      </c>
      <c r="B5866">
        <v>1</v>
      </c>
      <c r="C5866">
        <v>2017</v>
      </c>
      <c r="D5866" t="s">
        <v>28</v>
      </c>
      <c r="E5866">
        <v>2</v>
      </c>
      <c r="F5866">
        <v>0</v>
      </c>
      <c r="G5866">
        <v>0</v>
      </c>
      <c r="H5866" t="s">
        <v>65</v>
      </c>
      <c r="I5866" t="s">
        <v>30</v>
      </c>
      <c r="J5866" t="s">
        <v>30</v>
      </c>
      <c r="K5866">
        <v>0</v>
      </c>
      <c r="L5866" t="s">
        <v>32</v>
      </c>
      <c r="M5866">
        <v>8</v>
      </c>
      <c r="O5866">
        <v>0</v>
      </c>
      <c r="P5866" t="s">
        <v>33</v>
      </c>
      <c r="Q5866">
        <v>25.5</v>
      </c>
      <c r="R5866">
        <v>0</v>
      </c>
      <c r="S5866">
        <v>0</v>
      </c>
      <c r="T5866" t="s">
        <v>5045</v>
      </c>
      <c r="U5866" s="2">
        <v>42674</v>
      </c>
      <c r="V5866" t="s">
        <v>21835</v>
      </c>
      <c r="W5866" t="s">
        <v>21836</v>
      </c>
      <c r="X5866" t="s">
        <v>21837</v>
      </c>
      <c r="Y5866" t="s">
        <v>16782</v>
      </c>
      <c r="Z5866" t="s">
        <v>52</v>
      </c>
      <c r="AA5866" t="s">
        <v>59</v>
      </c>
    </row>
    <row r="5867" spans="1:27">
      <c r="A5867" t="s">
        <v>14285</v>
      </c>
      <c r="B5867">
        <v>1</v>
      </c>
      <c r="C5867">
        <v>2017</v>
      </c>
      <c r="D5867" t="s">
        <v>28</v>
      </c>
      <c r="E5867">
        <v>2</v>
      </c>
      <c r="F5867">
        <v>0</v>
      </c>
      <c r="G5867">
        <v>0</v>
      </c>
      <c r="H5867" t="s">
        <v>65</v>
      </c>
      <c r="I5867" t="s">
        <v>43</v>
      </c>
      <c r="J5867" t="s">
        <v>43</v>
      </c>
      <c r="K5867">
        <v>0</v>
      </c>
      <c r="L5867" t="s">
        <v>32</v>
      </c>
      <c r="O5867">
        <v>0</v>
      </c>
      <c r="P5867" t="s">
        <v>33</v>
      </c>
      <c r="Q5867">
        <v>0</v>
      </c>
      <c r="R5867">
        <v>0</v>
      </c>
      <c r="S5867">
        <v>0</v>
      </c>
      <c r="T5867" t="s">
        <v>5045</v>
      </c>
      <c r="U5867" s="2">
        <v>42745</v>
      </c>
      <c r="V5867" t="s">
        <v>21838</v>
      </c>
      <c r="W5867" t="s">
        <v>21839</v>
      </c>
      <c r="X5867" t="s">
        <v>21840</v>
      </c>
      <c r="Y5867" t="s">
        <v>21841</v>
      </c>
      <c r="Z5867" t="s">
        <v>52</v>
      </c>
      <c r="AA5867" t="s">
        <v>59</v>
      </c>
    </row>
    <row r="5868" spans="1:27">
      <c r="A5868" t="s">
        <v>14285</v>
      </c>
      <c r="B5868">
        <v>1</v>
      </c>
      <c r="C5868">
        <v>2017</v>
      </c>
      <c r="D5868" t="s">
        <v>28</v>
      </c>
      <c r="E5868">
        <v>2</v>
      </c>
      <c r="F5868">
        <v>0</v>
      </c>
      <c r="G5868">
        <v>0</v>
      </c>
      <c r="H5868" t="s">
        <v>497</v>
      </c>
      <c r="I5868" t="s">
        <v>30</v>
      </c>
      <c r="J5868" t="s">
        <v>30</v>
      </c>
      <c r="K5868">
        <v>0</v>
      </c>
      <c r="L5868" t="s">
        <v>32</v>
      </c>
      <c r="M5868">
        <v>240</v>
      </c>
      <c r="O5868">
        <v>0</v>
      </c>
      <c r="P5868" t="s">
        <v>33</v>
      </c>
      <c r="Q5868">
        <v>37.8</v>
      </c>
      <c r="R5868">
        <v>0</v>
      </c>
      <c r="S5868">
        <v>0</v>
      </c>
      <c r="T5868" t="s">
        <v>5045</v>
      </c>
      <c r="U5868" s="2">
        <v>42590</v>
      </c>
      <c r="V5868" t="s">
        <v>21842</v>
      </c>
      <c r="W5868" t="s">
        <v>21843</v>
      </c>
      <c r="X5868" t="s">
        <v>21844</v>
      </c>
      <c r="Y5868" t="s">
        <v>14075</v>
      </c>
      <c r="Z5868" t="s">
        <v>52</v>
      </c>
      <c r="AA5868" t="s">
        <v>59</v>
      </c>
    </row>
    <row r="5869" spans="1:27">
      <c r="A5869" t="s">
        <v>14285</v>
      </c>
      <c r="B5869">
        <v>1</v>
      </c>
      <c r="C5869">
        <v>2017</v>
      </c>
      <c r="D5869" t="s">
        <v>28</v>
      </c>
      <c r="E5869">
        <v>2</v>
      </c>
      <c r="F5869">
        <v>0</v>
      </c>
      <c r="G5869">
        <v>0</v>
      </c>
      <c r="H5869" t="s">
        <v>497</v>
      </c>
      <c r="I5869" t="s">
        <v>30</v>
      </c>
      <c r="J5869" t="s">
        <v>30</v>
      </c>
      <c r="K5869">
        <v>0</v>
      </c>
      <c r="L5869" t="s">
        <v>32</v>
      </c>
      <c r="M5869">
        <v>240</v>
      </c>
      <c r="O5869">
        <v>0</v>
      </c>
      <c r="P5869" t="s">
        <v>33</v>
      </c>
      <c r="Q5869">
        <v>37.8</v>
      </c>
      <c r="R5869">
        <v>0</v>
      </c>
      <c r="S5869">
        <v>0</v>
      </c>
      <c r="T5869" t="s">
        <v>5045</v>
      </c>
      <c r="U5869" s="2">
        <v>42590</v>
      </c>
      <c r="V5869" t="s">
        <v>21845</v>
      </c>
      <c r="W5869" t="s">
        <v>21846</v>
      </c>
      <c r="X5869" t="s">
        <v>21847</v>
      </c>
      <c r="Y5869" t="s">
        <v>21758</v>
      </c>
      <c r="Z5869" t="s">
        <v>52</v>
      </c>
      <c r="AA5869" t="s">
        <v>59</v>
      </c>
    </row>
    <row r="5870" spans="1:27">
      <c r="A5870" t="s">
        <v>14285</v>
      </c>
      <c r="B5870">
        <v>1</v>
      </c>
      <c r="C5870">
        <v>2017</v>
      </c>
      <c r="D5870" t="s">
        <v>28</v>
      </c>
      <c r="E5870">
        <v>2</v>
      </c>
      <c r="F5870">
        <v>0</v>
      </c>
      <c r="G5870">
        <v>0</v>
      </c>
      <c r="H5870" t="s">
        <v>497</v>
      </c>
      <c r="I5870" t="s">
        <v>30</v>
      </c>
      <c r="J5870" t="s">
        <v>30</v>
      </c>
      <c r="K5870">
        <v>0</v>
      </c>
      <c r="L5870" t="s">
        <v>32</v>
      </c>
      <c r="M5870">
        <v>240</v>
      </c>
      <c r="O5870">
        <v>0</v>
      </c>
      <c r="P5870" t="s">
        <v>33</v>
      </c>
      <c r="Q5870">
        <v>37.8</v>
      </c>
      <c r="R5870">
        <v>0</v>
      </c>
      <c r="S5870">
        <v>0</v>
      </c>
      <c r="T5870" t="s">
        <v>5045</v>
      </c>
      <c r="U5870" s="2">
        <v>42584</v>
      </c>
      <c r="V5870" t="s">
        <v>21848</v>
      </c>
      <c r="W5870" t="s">
        <v>21849</v>
      </c>
      <c r="X5870" t="s">
        <v>21850</v>
      </c>
      <c r="Y5870" t="s">
        <v>21851</v>
      </c>
      <c r="Z5870" t="s">
        <v>52</v>
      </c>
      <c r="AA5870" t="s">
        <v>59</v>
      </c>
    </row>
    <row r="5871" spans="1:27">
      <c r="A5871" t="s">
        <v>14285</v>
      </c>
      <c r="B5871">
        <v>1</v>
      </c>
      <c r="C5871">
        <v>2017</v>
      </c>
      <c r="D5871" t="s">
        <v>28</v>
      </c>
      <c r="E5871">
        <v>1</v>
      </c>
      <c r="F5871">
        <v>0</v>
      </c>
      <c r="G5871">
        <v>0</v>
      </c>
      <c r="H5871" t="s">
        <v>497</v>
      </c>
      <c r="I5871" t="s">
        <v>30</v>
      </c>
      <c r="J5871" t="s">
        <v>30</v>
      </c>
      <c r="K5871">
        <v>0</v>
      </c>
      <c r="L5871" t="s">
        <v>32</v>
      </c>
      <c r="M5871">
        <v>240</v>
      </c>
      <c r="O5871">
        <v>0</v>
      </c>
      <c r="P5871" t="s">
        <v>33</v>
      </c>
      <c r="Q5871">
        <v>37.8</v>
      </c>
      <c r="R5871">
        <v>0</v>
      </c>
      <c r="S5871">
        <v>0</v>
      </c>
      <c r="T5871" t="s">
        <v>5045</v>
      </c>
      <c r="U5871" s="2">
        <v>42584</v>
      </c>
      <c r="V5871" t="s">
        <v>21852</v>
      </c>
      <c r="W5871" t="s">
        <v>21853</v>
      </c>
      <c r="X5871" t="s">
        <v>21854</v>
      </c>
      <c r="Y5871" t="s">
        <v>21855</v>
      </c>
      <c r="Z5871" t="s">
        <v>52</v>
      </c>
      <c r="AA5871" t="s">
        <v>53</v>
      </c>
    </row>
    <row r="5872" spans="1:27">
      <c r="A5872" t="s">
        <v>14285</v>
      </c>
      <c r="B5872">
        <v>1</v>
      </c>
      <c r="C5872">
        <v>2017</v>
      </c>
      <c r="D5872" t="s">
        <v>28</v>
      </c>
      <c r="E5872">
        <v>2</v>
      </c>
      <c r="F5872">
        <v>0</v>
      </c>
      <c r="G5872">
        <v>0</v>
      </c>
      <c r="H5872" t="s">
        <v>90</v>
      </c>
      <c r="I5872" t="s">
        <v>132</v>
      </c>
      <c r="J5872" t="s">
        <v>132</v>
      </c>
      <c r="K5872">
        <v>0</v>
      </c>
      <c r="L5872" t="s">
        <v>32</v>
      </c>
      <c r="M5872">
        <v>240</v>
      </c>
      <c r="O5872">
        <v>0</v>
      </c>
      <c r="P5872" t="s">
        <v>33</v>
      </c>
      <c r="Q5872">
        <v>55.8</v>
      </c>
      <c r="R5872">
        <v>0</v>
      </c>
      <c r="S5872">
        <v>2</v>
      </c>
      <c r="T5872" t="s">
        <v>5045</v>
      </c>
      <c r="U5872" s="2">
        <v>42664</v>
      </c>
      <c r="V5872" t="s">
        <v>12557</v>
      </c>
      <c r="W5872" t="s">
        <v>21856</v>
      </c>
      <c r="X5872" t="s">
        <v>21857</v>
      </c>
      <c r="Y5872" t="s">
        <v>1818</v>
      </c>
      <c r="Z5872" t="s">
        <v>52</v>
      </c>
      <c r="AA5872" t="s">
        <v>59</v>
      </c>
    </row>
    <row r="5873" spans="1:27">
      <c r="A5873" t="s">
        <v>14285</v>
      </c>
      <c r="B5873">
        <v>1</v>
      </c>
      <c r="C5873">
        <v>2017</v>
      </c>
      <c r="D5873" t="s">
        <v>28</v>
      </c>
      <c r="E5873">
        <v>2</v>
      </c>
      <c r="F5873">
        <v>0</v>
      </c>
      <c r="G5873">
        <v>0</v>
      </c>
      <c r="H5873" t="s">
        <v>113</v>
      </c>
      <c r="I5873" t="s">
        <v>30</v>
      </c>
      <c r="J5873" t="s">
        <v>30</v>
      </c>
      <c r="K5873">
        <v>0</v>
      </c>
      <c r="L5873" t="s">
        <v>32</v>
      </c>
      <c r="M5873">
        <v>240</v>
      </c>
      <c r="O5873">
        <v>0</v>
      </c>
      <c r="P5873" t="s">
        <v>33</v>
      </c>
      <c r="Q5873">
        <v>42</v>
      </c>
      <c r="R5873">
        <v>0</v>
      </c>
      <c r="S5873">
        <v>2</v>
      </c>
      <c r="T5873" t="s">
        <v>5045</v>
      </c>
      <c r="U5873" s="2">
        <v>42685</v>
      </c>
      <c r="V5873" t="s">
        <v>21858</v>
      </c>
      <c r="W5873" t="s">
        <v>21859</v>
      </c>
      <c r="X5873" t="s">
        <v>21860</v>
      </c>
      <c r="Y5873" t="s">
        <v>21861</v>
      </c>
      <c r="Z5873" t="s">
        <v>52</v>
      </c>
      <c r="AA5873" t="s">
        <v>59</v>
      </c>
    </row>
    <row r="5874" spans="1:27">
      <c r="A5874" t="s">
        <v>14285</v>
      </c>
      <c r="B5874">
        <v>1</v>
      </c>
      <c r="C5874">
        <v>2017</v>
      </c>
      <c r="D5874" t="s">
        <v>28</v>
      </c>
      <c r="E5874">
        <v>2</v>
      </c>
      <c r="F5874">
        <v>0</v>
      </c>
      <c r="G5874">
        <v>0</v>
      </c>
      <c r="H5874" t="s">
        <v>90</v>
      </c>
      <c r="I5874" t="s">
        <v>30</v>
      </c>
      <c r="J5874" t="s">
        <v>30</v>
      </c>
      <c r="K5874">
        <v>0</v>
      </c>
      <c r="L5874" t="s">
        <v>32</v>
      </c>
      <c r="M5874">
        <v>250</v>
      </c>
      <c r="O5874">
        <v>0</v>
      </c>
      <c r="P5874" t="s">
        <v>33</v>
      </c>
      <c r="Q5874">
        <v>67.8</v>
      </c>
      <c r="R5874">
        <v>0</v>
      </c>
      <c r="S5874">
        <v>0</v>
      </c>
      <c r="T5874" t="s">
        <v>5045</v>
      </c>
      <c r="U5874" s="2">
        <v>42693</v>
      </c>
      <c r="V5874" t="s">
        <v>21862</v>
      </c>
      <c r="W5874" t="s">
        <v>21863</v>
      </c>
      <c r="X5874" t="s">
        <v>21864</v>
      </c>
      <c r="Y5874" t="s">
        <v>21865</v>
      </c>
      <c r="Z5874" t="s">
        <v>52</v>
      </c>
      <c r="AA5874" t="s">
        <v>59</v>
      </c>
    </row>
    <row r="5875" spans="1:27">
      <c r="A5875" t="s">
        <v>14285</v>
      </c>
      <c r="B5875">
        <v>1</v>
      </c>
      <c r="C5875">
        <v>2017</v>
      </c>
      <c r="D5875" t="s">
        <v>28</v>
      </c>
      <c r="E5875">
        <v>2</v>
      </c>
      <c r="F5875">
        <v>0</v>
      </c>
      <c r="G5875">
        <v>0</v>
      </c>
      <c r="H5875" t="s">
        <v>113</v>
      </c>
      <c r="I5875" t="s">
        <v>132</v>
      </c>
      <c r="J5875" t="s">
        <v>132</v>
      </c>
      <c r="K5875">
        <v>0</v>
      </c>
      <c r="L5875" t="s">
        <v>32</v>
      </c>
      <c r="M5875">
        <v>240</v>
      </c>
      <c r="O5875">
        <v>0</v>
      </c>
      <c r="P5875" t="s">
        <v>33</v>
      </c>
      <c r="Q5875">
        <v>55.8</v>
      </c>
      <c r="R5875">
        <v>0</v>
      </c>
      <c r="S5875">
        <v>2</v>
      </c>
      <c r="T5875" t="s">
        <v>5045</v>
      </c>
      <c r="U5875" s="2">
        <v>42722</v>
      </c>
      <c r="V5875" t="s">
        <v>21866</v>
      </c>
      <c r="W5875" t="s">
        <v>21867</v>
      </c>
      <c r="X5875" t="s">
        <v>21868</v>
      </c>
      <c r="Y5875" t="s">
        <v>20027</v>
      </c>
      <c r="Z5875" t="s">
        <v>52</v>
      </c>
      <c r="AA5875" t="s">
        <v>59</v>
      </c>
    </row>
    <row r="5876" spans="1:27">
      <c r="A5876" t="s">
        <v>14285</v>
      </c>
      <c r="B5876">
        <v>1</v>
      </c>
      <c r="C5876">
        <v>2017</v>
      </c>
      <c r="D5876" t="s">
        <v>28</v>
      </c>
      <c r="E5876">
        <v>2</v>
      </c>
      <c r="F5876">
        <v>0</v>
      </c>
      <c r="G5876">
        <v>0</v>
      </c>
      <c r="H5876" t="s">
        <v>70</v>
      </c>
      <c r="I5876" t="s">
        <v>30</v>
      </c>
      <c r="J5876" t="s">
        <v>30</v>
      </c>
      <c r="K5876">
        <v>0</v>
      </c>
      <c r="L5876" t="s">
        <v>32</v>
      </c>
      <c r="M5876">
        <v>240</v>
      </c>
      <c r="O5876">
        <v>0</v>
      </c>
      <c r="P5876" t="s">
        <v>33</v>
      </c>
      <c r="Q5876">
        <v>42</v>
      </c>
      <c r="R5876">
        <v>0</v>
      </c>
      <c r="S5876">
        <v>0</v>
      </c>
      <c r="T5876" t="s">
        <v>5045</v>
      </c>
      <c r="U5876" s="2">
        <v>42648</v>
      </c>
      <c r="V5876" t="s">
        <v>21869</v>
      </c>
      <c r="W5876" t="s">
        <v>21870</v>
      </c>
      <c r="X5876" t="s">
        <v>21871</v>
      </c>
      <c r="Y5876" t="s">
        <v>8455</v>
      </c>
      <c r="Z5876" t="s">
        <v>52</v>
      </c>
      <c r="AA5876" t="s">
        <v>59</v>
      </c>
    </row>
    <row r="5877" spans="1:27">
      <c r="A5877" t="s">
        <v>14285</v>
      </c>
      <c r="B5877">
        <v>1</v>
      </c>
      <c r="C5877">
        <v>2017</v>
      </c>
      <c r="D5877" t="s">
        <v>28</v>
      </c>
      <c r="E5877">
        <v>2</v>
      </c>
      <c r="F5877">
        <v>0</v>
      </c>
      <c r="G5877">
        <v>0</v>
      </c>
      <c r="H5877" t="s">
        <v>70</v>
      </c>
      <c r="I5877" t="s">
        <v>30</v>
      </c>
      <c r="J5877" t="s">
        <v>30</v>
      </c>
      <c r="K5877">
        <v>0</v>
      </c>
      <c r="L5877" t="s">
        <v>32</v>
      </c>
      <c r="M5877">
        <v>240</v>
      </c>
      <c r="O5877">
        <v>0</v>
      </c>
      <c r="P5877" t="s">
        <v>33</v>
      </c>
      <c r="Q5877">
        <v>42</v>
      </c>
      <c r="R5877">
        <v>0</v>
      </c>
      <c r="S5877">
        <v>0</v>
      </c>
      <c r="T5877" t="s">
        <v>5045</v>
      </c>
      <c r="U5877" s="2">
        <v>42648</v>
      </c>
      <c r="V5877" t="s">
        <v>21872</v>
      </c>
      <c r="W5877" t="s">
        <v>21873</v>
      </c>
      <c r="X5877" t="s">
        <v>21874</v>
      </c>
      <c r="Y5877" t="s">
        <v>6581</v>
      </c>
      <c r="Z5877" t="s">
        <v>52</v>
      </c>
      <c r="AA5877" t="s">
        <v>59</v>
      </c>
    </row>
    <row r="5878" spans="1:27">
      <c r="A5878" t="s">
        <v>14285</v>
      </c>
      <c r="B5878">
        <v>1</v>
      </c>
      <c r="C5878">
        <v>2017</v>
      </c>
      <c r="D5878" t="s">
        <v>28</v>
      </c>
      <c r="E5878">
        <v>2</v>
      </c>
      <c r="F5878">
        <v>0</v>
      </c>
      <c r="G5878">
        <v>0</v>
      </c>
      <c r="H5878" t="s">
        <v>497</v>
      </c>
      <c r="I5878" t="s">
        <v>30</v>
      </c>
      <c r="J5878" t="s">
        <v>14815</v>
      </c>
      <c r="K5878">
        <v>1</v>
      </c>
      <c r="L5878" t="s">
        <v>32</v>
      </c>
      <c r="M5878">
        <v>240</v>
      </c>
      <c r="O5878">
        <v>0</v>
      </c>
      <c r="P5878" t="s">
        <v>33</v>
      </c>
      <c r="Q5878">
        <v>37.8</v>
      </c>
      <c r="R5878">
        <v>0</v>
      </c>
      <c r="S5878">
        <v>2</v>
      </c>
      <c r="T5878" t="s">
        <v>5045</v>
      </c>
      <c r="U5878" s="2">
        <v>42734</v>
      </c>
      <c r="V5878" t="s">
        <v>18071</v>
      </c>
      <c r="W5878" t="s">
        <v>21875</v>
      </c>
      <c r="X5878" t="s">
        <v>21876</v>
      </c>
      <c r="Y5878" t="s">
        <v>15675</v>
      </c>
      <c r="Z5878" t="s">
        <v>39</v>
      </c>
      <c r="AA5878" t="s">
        <v>59</v>
      </c>
    </row>
    <row r="5879" spans="1:27">
      <c r="A5879" t="s">
        <v>14285</v>
      </c>
      <c r="B5879">
        <v>1</v>
      </c>
      <c r="C5879">
        <v>2017</v>
      </c>
      <c r="D5879" t="s">
        <v>28</v>
      </c>
      <c r="E5879">
        <v>2</v>
      </c>
      <c r="F5879">
        <v>0</v>
      </c>
      <c r="G5879">
        <v>0</v>
      </c>
      <c r="H5879" t="s">
        <v>497</v>
      </c>
      <c r="I5879" t="s">
        <v>30</v>
      </c>
      <c r="J5879" t="s">
        <v>30</v>
      </c>
      <c r="K5879">
        <v>0</v>
      </c>
      <c r="L5879" t="s">
        <v>32</v>
      </c>
      <c r="M5879">
        <v>240</v>
      </c>
      <c r="O5879">
        <v>0</v>
      </c>
      <c r="P5879" t="s">
        <v>33</v>
      </c>
      <c r="Q5879">
        <v>42</v>
      </c>
      <c r="R5879">
        <v>0</v>
      </c>
      <c r="S5879">
        <v>1</v>
      </c>
      <c r="T5879" t="s">
        <v>5045</v>
      </c>
      <c r="U5879" s="2">
        <v>42688</v>
      </c>
      <c r="V5879" t="s">
        <v>21877</v>
      </c>
      <c r="W5879" t="s">
        <v>21878</v>
      </c>
      <c r="X5879" t="s">
        <v>21879</v>
      </c>
      <c r="Y5879" t="s">
        <v>19339</v>
      </c>
      <c r="Z5879" t="s">
        <v>52</v>
      </c>
      <c r="AA5879" t="s">
        <v>59</v>
      </c>
    </row>
    <row r="5880" spans="1:27">
      <c r="A5880" t="s">
        <v>14285</v>
      </c>
      <c r="B5880">
        <v>1</v>
      </c>
      <c r="C5880">
        <v>2017</v>
      </c>
      <c r="D5880" t="s">
        <v>28</v>
      </c>
      <c r="E5880">
        <v>2</v>
      </c>
      <c r="F5880">
        <v>0</v>
      </c>
      <c r="G5880">
        <v>0</v>
      </c>
      <c r="H5880" t="s">
        <v>90</v>
      </c>
      <c r="I5880" t="s">
        <v>30</v>
      </c>
      <c r="J5880" t="s">
        <v>30</v>
      </c>
      <c r="K5880">
        <v>0</v>
      </c>
      <c r="L5880" t="s">
        <v>32</v>
      </c>
      <c r="M5880">
        <v>240</v>
      </c>
      <c r="O5880">
        <v>0</v>
      </c>
      <c r="P5880" t="s">
        <v>33</v>
      </c>
      <c r="Q5880">
        <v>44</v>
      </c>
      <c r="R5880">
        <v>0</v>
      </c>
      <c r="S5880">
        <v>0</v>
      </c>
      <c r="T5880" t="s">
        <v>5045</v>
      </c>
      <c r="U5880" s="2">
        <v>42724</v>
      </c>
      <c r="V5880" t="s">
        <v>21880</v>
      </c>
      <c r="W5880" t="s">
        <v>21881</v>
      </c>
      <c r="X5880" t="s">
        <v>21882</v>
      </c>
      <c r="Y5880" t="s">
        <v>21883</v>
      </c>
      <c r="Z5880" t="s">
        <v>52</v>
      </c>
      <c r="AA5880" t="s">
        <v>59</v>
      </c>
    </row>
    <row r="5881" spans="1:27">
      <c r="A5881" t="s">
        <v>14285</v>
      </c>
      <c r="B5881">
        <v>1</v>
      </c>
      <c r="C5881">
        <v>2017</v>
      </c>
      <c r="D5881" t="s">
        <v>28</v>
      </c>
      <c r="E5881">
        <v>2</v>
      </c>
      <c r="F5881">
        <v>0</v>
      </c>
      <c r="G5881">
        <v>0</v>
      </c>
      <c r="H5881" t="s">
        <v>497</v>
      </c>
      <c r="I5881" t="s">
        <v>30</v>
      </c>
      <c r="J5881" t="s">
        <v>30</v>
      </c>
      <c r="K5881">
        <v>0</v>
      </c>
      <c r="L5881" t="s">
        <v>32</v>
      </c>
      <c r="M5881">
        <v>240</v>
      </c>
      <c r="O5881">
        <v>0</v>
      </c>
      <c r="P5881" t="s">
        <v>33</v>
      </c>
      <c r="Q5881">
        <v>48</v>
      </c>
      <c r="R5881">
        <v>0</v>
      </c>
      <c r="S5881">
        <v>1</v>
      </c>
      <c r="T5881" t="s">
        <v>5045</v>
      </c>
      <c r="U5881" s="2">
        <v>42724</v>
      </c>
      <c r="V5881" t="s">
        <v>21884</v>
      </c>
      <c r="W5881" t="s">
        <v>21885</v>
      </c>
      <c r="X5881" t="s">
        <v>21886</v>
      </c>
      <c r="Y5881" t="s">
        <v>16694</v>
      </c>
      <c r="Z5881" t="s">
        <v>52</v>
      </c>
      <c r="AA5881" t="s">
        <v>59</v>
      </c>
    </row>
    <row r="5882" spans="1:27">
      <c r="A5882" t="s">
        <v>14285</v>
      </c>
      <c r="B5882">
        <v>1</v>
      </c>
      <c r="C5882">
        <v>2017</v>
      </c>
      <c r="D5882" t="s">
        <v>28</v>
      </c>
      <c r="E5882">
        <v>2</v>
      </c>
      <c r="F5882">
        <v>0</v>
      </c>
      <c r="G5882">
        <v>0</v>
      </c>
      <c r="H5882" t="s">
        <v>70</v>
      </c>
      <c r="I5882" t="s">
        <v>80</v>
      </c>
      <c r="J5882" t="s">
        <v>80</v>
      </c>
      <c r="K5882">
        <v>0</v>
      </c>
      <c r="L5882" t="s">
        <v>32</v>
      </c>
      <c r="M5882">
        <v>240</v>
      </c>
      <c r="O5882">
        <v>0</v>
      </c>
      <c r="P5882" t="s">
        <v>33</v>
      </c>
      <c r="Q5882">
        <v>56.4</v>
      </c>
      <c r="R5882">
        <v>0</v>
      </c>
      <c r="S5882">
        <v>2</v>
      </c>
      <c r="T5882" t="s">
        <v>5045</v>
      </c>
      <c r="U5882" s="2">
        <v>42665</v>
      </c>
      <c r="V5882" t="s">
        <v>21887</v>
      </c>
      <c r="W5882" t="s">
        <v>21888</v>
      </c>
      <c r="X5882" t="s">
        <v>21889</v>
      </c>
      <c r="Y5882" t="s">
        <v>21890</v>
      </c>
      <c r="Z5882" t="s">
        <v>52</v>
      </c>
      <c r="AA5882" t="s">
        <v>59</v>
      </c>
    </row>
    <row r="5883" spans="1:27">
      <c r="A5883" t="s">
        <v>14285</v>
      </c>
      <c r="B5883">
        <v>1</v>
      </c>
      <c r="C5883">
        <v>2017</v>
      </c>
      <c r="D5883" t="s">
        <v>28</v>
      </c>
      <c r="E5883">
        <v>2</v>
      </c>
      <c r="F5883">
        <v>0</v>
      </c>
      <c r="G5883">
        <v>0</v>
      </c>
      <c r="H5883" t="s">
        <v>65</v>
      </c>
      <c r="I5883" t="s">
        <v>80</v>
      </c>
      <c r="J5883" t="s">
        <v>80</v>
      </c>
      <c r="K5883">
        <v>0</v>
      </c>
      <c r="L5883" t="s">
        <v>32</v>
      </c>
      <c r="M5883">
        <v>240</v>
      </c>
      <c r="O5883">
        <v>0</v>
      </c>
      <c r="P5883" t="s">
        <v>33</v>
      </c>
      <c r="Q5883">
        <v>62</v>
      </c>
      <c r="R5883">
        <v>0</v>
      </c>
      <c r="S5883">
        <v>0</v>
      </c>
      <c r="T5883" t="s">
        <v>5045</v>
      </c>
      <c r="U5883" s="2">
        <v>42730</v>
      </c>
      <c r="V5883" t="s">
        <v>21891</v>
      </c>
      <c r="W5883" t="s">
        <v>21892</v>
      </c>
      <c r="X5883" t="s">
        <v>21893</v>
      </c>
      <c r="Y5883" t="s">
        <v>1300</v>
      </c>
      <c r="Z5883" t="s">
        <v>52</v>
      </c>
      <c r="AA5883" t="s">
        <v>59</v>
      </c>
    </row>
    <row r="5884" spans="1:27">
      <c r="A5884" t="s">
        <v>14285</v>
      </c>
      <c r="B5884">
        <v>1</v>
      </c>
      <c r="C5884">
        <v>2017</v>
      </c>
      <c r="D5884" t="s">
        <v>28</v>
      </c>
      <c r="E5884">
        <v>2</v>
      </c>
      <c r="F5884">
        <v>0</v>
      </c>
      <c r="G5884">
        <v>0</v>
      </c>
      <c r="H5884" t="s">
        <v>90</v>
      </c>
      <c r="I5884" t="s">
        <v>80</v>
      </c>
      <c r="J5884" t="s">
        <v>80</v>
      </c>
      <c r="K5884">
        <v>0</v>
      </c>
      <c r="L5884" t="s">
        <v>32</v>
      </c>
      <c r="M5884">
        <v>240</v>
      </c>
      <c r="O5884">
        <v>0</v>
      </c>
      <c r="P5884" t="s">
        <v>33</v>
      </c>
      <c r="Q5884">
        <v>78</v>
      </c>
      <c r="R5884">
        <v>0</v>
      </c>
      <c r="S5884">
        <v>0</v>
      </c>
      <c r="T5884" t="s">
        <v>5045</v>
      </c>
      <c r="U5884" s="2">
        <v>42727</v>
      </c>
      <c r="V5884" t="s">
        <v>10259</v>
      </c>
      <c r="W5884" t="s">
        <v>21894</v>
      </c>
      <c r="X5884" t="s">
        <v>21895</v>
      </c>
      <c r="Y5884" t="s">
        <v>907</v>
      </c>
      <c r="Z5884" t="s">
        <v>52</v>
      </c>
      <c r="AA5884" t="s">
        <v>59</v>
      </c>
    </row>
    <row r="5885" spans="1:27">
      <c r="A5885" t="s">
        <v>14285</v>
      </c>
      <c r="B5885">
        <v>1</v>
      </c>
      <c r="C5885">
        <v>2017</v>
      </c>
      <c r="D5885" t="s">
        <v>28</v>
      </c>
      <c r="E5885">
        <v>2</v>
      </c>
      <c r="F5885">
        <v>0</v>
      </c>
      <c r="G5885">
        <v>0</v>
      </c>
      <c r="H5885" t="s">
        <v>113</v>
      </c>
      <c r="I5885" t="s">
        <v>30</v>
      </c>
      <c r="J5885" t="s">
        <v>30</v>
      </c>
      <c r="K5885">
        <v>0</v>
      </c>
      <c r="L5885" t="s">
        <v>32</v>
      </c>
      <c r="M5885">
        <v>250</v>
      </c>
      <c r="O5885">
        <v>0</v>
      </c>
      <c r="P5885" t="s">
        <v>33</v>
      </c>
      <c r="Q5885">
        <v>38.86</v>
      </c>
      <c r="R5885">
        <v>0</v>
      </c>
      <c r="S5885">
        <v>0</v>
      </c>
      <c r="T5885" t="s">
        <v>5045</v>
      </c>
      <c r="U5885" s="2">
        <v>42732</v>
      </c>
      <c r="V5885" t="s">
        <v>21896</v>
      </c>
      <c r="W5885" t="s">
        <v>21897</v>
      </c>
      <c r="X5885" t="s">
        <v>21898</v>
      </c>
      <c r="Y5885" t="s">
        <v>21899</v>
      </c>
      <c r="Z5885" t="s">
        <v>52</v>
      </c>
      <c r="AA5885" t="s">
        <v>59</v>
      </c>
    </row>
    <row r="5886" spans="1:27">
      <c r="A5886" t="s">
        <v>14285</v>
      </c>
      <c r="B5886">
        <v>1</v>
      </c>
      <c r="C5886">
        <v>2017</v>
      </c>
      <c r="D5886" t="s">
        <v>28</v>
      </c>
      <c r="E5886">
        <v>2</v>
      </c>
      <c r="F5886">
        <v>0</v>
      </c>
      <c r="G5886">
        <v>0</v>
      </c>
      <c r="H5886" t="s">
        <v>113</v>
      </c>
      <c r="I5886" t="s">
        <v>80</v>
      </c>
      <c r="J5886" t="s">
        <v>80</v>
      </c>
      <c r="K5886">
        <v>0</v>
      </c>
      <c r="L5886" t="s">
        <v>32</v>
      </c>
      <c r="M5886">
        <v>240</v>
      </c>
      <c r="O5886">
        <v>0</v>
      </c>
      <c r="P5886" t="s">
        <v>33</v>
      </c>
      <c r="Q5886">
        <v>53.5</v>
      </c>
      <c r="R5886">
        <v>0</v>
      </c>
      <c r="S5886">
        <v>0</v>
      </c>
      <c r="T5886" t="s">
        <v>5045</v>
      </c>
      <c r="U5886" s="2">
        <v>42709</v>
      </c>
      <c r="V5886" t="s">
        <v>21900</v>
      </c>
      <c r="W5886" t="s">
        <v>21901</v>
      </c>
      <c r="X5886" t="s">
        <v>21902</v>
      </c>
      <c r="Y5886" t="s">
        <v>6325</v>
      </c>
      <c r="Z5886" t="s">
        <v>52</v>
      </c>
      <c r="AA5886" t="s">
        <v>59</v>
      </c>
    </row>
    <row r="5887" spans="1:27">
      <c r="A5887" t="s">
        <v>14285</v>
      </c>
      <c r="B5887">
        <v>1</v>
      </c>
      <c r="C5887">
        <v>2017</v>
      </c>
      <c r="D5887" t="s">
        <v>28</v>
      </c>
      <c r="E5887">
        <v>1</v>
      </c>
      <c r="F5887">
        <v>0</v>
      </c>
      <c r="G5887">
        <v>0</v>
      </c>
      <c r="H5887" t="s">
        <v>2136</v>
      </c>
      <c r="I5887" t="s">
        <v>30</v>
      </c>
      <c r="J5887" t="s">
        <v>30</v>
      </c>
      <c r="K5887">
        <v>0</v>
      </c>
      <c r="L5887" t="s">
        <v>32</v>
      </c>
      <c r="M5887">
        <v>240</v>
      </c>
      <c r="O5887">
        <v>0</v>
      </c>
      <c r="P5887" t="s">
        <v>33</v>
      </c>
      <c r="Q5887">
        <v>43</v>
      </c>
      <c r="R5887">
        <v>0</v>
      </c>
      <c r="S5887">
        <v>1</v>
      </c>
      <c r="T5887" t="s">
        <v>6294</v>
      </c>
      <c r="U5887" s="2">
        <v>42741</v>
      </c>
      <c r="V5887" t="s">
        <v>21903</v>
      </c>
      <c r="W5887" t="s">
        <v>21904</v>
      </c>
      <c r="X5887" t="s">
        <v>21905</v>
      </c>
      <c r="Y5887" t="s">
        <v>20733</v>
      </c>
      <c r="Z5887" t="s">
        <v>52</v>
      </c>
      <c r="AA5887" t="s">
        <v>53</v>
      </c>
    </row>
    <row r="5888" spans="1:27">
      <c r="A5888" t="s">
        <v>14285</v>
      </c>
      <c r="B5888">
        <v>1</v>
      </c>
      <c r="C5888">
        <v>2017</v>
      </c>
      <c r="D5888" t="s">
        <v>28</v>
      </c>
      <c r="E5888">
        <v>2</v>
      </c>
      <c r="F5888">
        <v>0</v>
      </c>
      <c r="G5888">
        <v>0</v>
      </c>
      <c r="H5888" t="s">
        <v>65</v>
      </c>
      <c r="I5888" t="s">
        <v>30</v>
      </c>
      <c r="J5888" t="s">
        <v>30</v>
      </c>
      <c r="K5888">
        <v>0</v>
      </c>
      <c r="L5888" t="s">
        <v>32</v>
      </c>
      <c r="M5888">
        <v>177</v>
      </c>
      <c r="O5888">
        <v>0</v>
      </c>
      <c r="P5888" t="s">
        <v>33</v>
      </c>
      <c r="Q5888">
        <v>60</v>
      </c>
      <c r="R5888">
        <v>0</v>
      </c>
      <c r="S5888">
        <v>1</v>
      </c>
      <c r="T5888" t="s">
        <v>5045</v>
      </c>
      <c r="U5888" s="2">
        <v>42730</v>
      </c>
      <c r="V5888" t="s">
        <v>21906</v>
      </c>
      <c r="W5888" t="s">
        <v>21907</v>
      </c>
      <c r="X5888" t="s">
        <v>21908</v>
      </c>
      <c r="Y5888" t="s">
        <v>21909</v>
      </c>
      <c r="Z5888" t="s">
        <v>52</v>
      </c>
      <c r="AA5888" t="s">
        <v>59</v>
      </c>
    </row>
    <row r="5889" spans="1:27">
      <c r="A5889" t="s">
        <v>14285</v>
      </c>
      <c r="B5889">
        <v>1</v>
      </c>
      <c r="C5889">
        <v>2017</v>
      </c>
      <c r="D5889" t="s">
        <v>28</v>
      </c>
      <c r="E5889">
        <v>2</v>
      </c>
      <c r="F5889">
        <v>0</v>
      </c>
      <c r="G5889">
        <v>0</v>
      </c>
      <c r="H5889" t="s">
        <v>65</v>
      </c>
      <c r="I5889" t="s">
        <v>30</v>
      </c>
      <c r="J5889" t="s">
        <v>30</v>
      </c>
      <c r="K5889">
        <v>0</v>
      </c>
      <c r="L5889" t="s">
        <v>32</v>
      </c>
      <c r="M5889">
        <v>177</v>
      </c>
      <c r="O5889">
        <v>0</v>
      </c>
      <c r="P5889" t="s">
        <v>33</v>
      </c>
      <c r="Q5889">
        <v>60</v>
      </c>
      <c r="R5889">
        <v>0</v>
      </c>
      <c r="S5889">
        <v>1</v>
      </c>
      <c r="T5889" t="s">
        <v>5045</v>
      </c>
      <c r="U5889" s="2">
        <v>42730</v>
      </c>
      <c r="V5889" t="s">
        <v>21910</v>
      </c>
      <c r="W5889" t="s">
        <v>21911</v>
      </c>
      <c r="X5889" t="s">
        <v>21912</v>
      </c>
      <c r="Y5889" t="s">
        <v>21913</v>
      </c>
      <c r="Z5889" t="s">
        <v>52</v>
      </c>
      <c r="AA5889" t="s">
        <v>59</v>
      </c>
    </row>
    <row r="5890" spans="1:27">
      <c r="A5890" t="s">
        <v>14285</v>
      </c>
      <c r="B5890">
        <v>1</v>
      </c>
      <c r="C5890">
        <v>2017</v>
      </c>
      <c r="D5890" t="s">
        <v>28</v>
      </c>
      <c r="E5890">
        <v>1</v>
      </c>
      <c r="F5890">
        <v>0</v>
      </c>
      <c r="G5890">
        <v>0</v>
      </c>
      <c r="H5890" t="s">
        <v>1397</v>
      </c>
      <c r="I5890" t="s">
        <v>80</v>
      </c>
      <c r="J5890" t="s">
        <v>80</v>
      </c>
      <c r="K5890">
        <v>0</v>
      </c>
      <c r="L5890" t="s">
        <v>32</v>
      </c>
      <c r="M5890">
        <v>240</v>
      </c>
      <c r="O5890">
        <v>0</v>
      </c>
      <c r="P5890" t="s">
        <v>33</v>
      </c>
      <c r="Q5890">
        <v>80.1</v>
      </c>
      <c r="R5890">
        <v>0</v>
      </c>
      <c r="S5890">
        <v>1</v>
      </c>
      <c r="T5890" t="s">
        <v>5045</v>
      </c>
      <c r="U5890" s="2">
        <v>42554</v>
      </c>
      <c r="V5890" t="s">
        <v>21914</v>
      </c>
      <c r="W5890" t="s">
        <v>21915</v>
      </c>
      <c r="X5890" t="s">
        <v>21916</v>
      </c>
      <c r="Y5890" t="s">
        <v>21917</v>
      </c>
      <c r="Z5890" t="s">
        <v>52</v>
      </c>
      <c r="AA5890" t="s">
        <v>53</v>
      </c>
    </row>
    <row r="5891" spans="1:27">
      <c r="A5891" t="s">
        <v>14285</v>
      </c>
      <c r="B5891">
        <v>1</v>
      </c>
      <c r="C5891">
        <v>2017</v>
      </c>
      <c r="D5891" t="s">
        <v>28</v>
      </c>
      <c r="E5891">
        <v>2</v>
      </c>
      <c r="F5891">
        <v>0</v>
      </c>
      <c r="G5891">
        <v>0</v>
      </c>
      <c r="H5891" t="s">
        <v>113</v>
      </c>
      <c r="I5891" t="s">
        <v>132</v>
      </c>
      <c r="J5891" t="s">
        <v>132</v>
      </c>
      <c r="K5891">
        <v>0</v>
      </c>
      <c r="L5891" t="s">
        <v>32</v>
      </c>
      <c r="M5891">
        <v>240</v>
      </c>
      <c r="O5891">
        <v>0</v>
      </c>
      <c r="P5891" t="s">
        <v>33</v>
      </c>
      <c r="Q5891">
        <v>92</v>
      </c>
      <c r="R5891">
        <v>0</v>
      </c>
      <c r="S5891">
        <v>0</v>
      </c>
      <c r="T5891" t="s">
        <v>5045</v>
      </c>
      <c r="U5891" s="2">
        <v>42677</v>
      </c>
      <c r="V5891" t="s">
        <v>21918</v>
      </c>
      <c r="W5891" t="s">
        <v>21919</v>
      </c>
      <c r="X5891" t="s">
        <v>21920</v>
      </c>
      <c r="Y5891" t="s">
        <v>21921</v>
      </c>
      <c r="Z5891" t="s">
        <v>52</v>
      </c>
      <c r="AA5891" t="s">
        <v>59</v>
      </c>
    </row>
    <row r="5892" spans="1:27">
      <c r="A5892" t="s">
        <v>14285</v>
      </c>
      <c r="B5892">
        <v>1</v>
      </c>
      <c r="C5892">
        <v>2017</v>
      </c>
      <c r="D5892" t="s">
        <v>28</v>
      </c>
      <c r="E5892">
        <v>2</v>
      </c>
      <c r="F5892">
        <v>0</v>
      </c>
      <c r="G5892">
        <v>0</v>
      </c>
      <c r="H5892" t="s">
        <v>90</v>
      </c>
      <c r="I5892" t="s">
        <v>30</v>
      </c>
      <c r="J5892" t="s">
        <v>30</v>
      </c>
      <c r="K5892">
        <v>0</v>
      </c>
      <c r="L5892" t="s">
        <v>32</v>
      </c>
      <c r="M5892">
        <v>240</v>
      </c>
      <c r="O5892">
        <v>0</v>
      </c>
      <c r="P5892" t="s">
        <v>33</v>
      </c>
      <c r="Q5892">
        <v>48</v>
      </c>
      <c r="R5892">
        <v>0</v>
      </c>
      <c r="S5892">
        <v>0</v>
      </c>
      <c r="T5892" t="s">
        <v>5045</v>
      </c>
      <c r="U5892" s="2">
        <v>42736</v>
      </c>
      <c r="V5892" t="s">
        <v>21922</v>
      </c>
      <c r="W5892" t="s">
        <v>21923</v>
      </c>
      <c r="X5892" t="s">
        <v>21924</v>
      </c>
      <c r="Y5892" t="s">
        <v>3551</v>
      </c>
      <c r="Z5892" t="s">
        <v>52</v>
      </c>
      <c r="AA5892" t="s">
        <v>59</v>
      </c>
    </row>
    <row r="5893" spans="1:27">
      <c r="A5893" t="s">
        <v>14285</v>
      </c>
      <c r="B5893">
        <v>1</v>
      </c>
      <c r="C5893">
        <v>2017</v>
      </c>
      <c r="D5893" t="s">
        <v>28</v>
      </c>
      <c r="E5893">
        <v>2</v>
      </c>
      <c r="F5893">
        <v>0</v>
      </c>
      <c r="G5893">
        <v>0</v>
      </c>
      <c r="H5893" t="s">
        <v>65</v>
      </c>
      <c r="I5893" t="s">
        <v>30</v>
      </c>
      <c r="J5893" t="s">
        <v>30</v>
      </c>
      <c r="K5893">
        <v>1</v>
      </c>
      <c r="L5893" t="s">
        <v>32</v>
      </c>
      <c r="M5893">
        <v>339</v>
      </c>
      <c r="O5893">
        <v>0</v>
      </c>
      <c r="P5893" t="s">
        <v>33</v>
      </c>
      <c r="Q5893">
        <v>51.84</v>
      </c>
      <c r="R5893">
        <v>0</v>
      </c>
      <c r="S5893">
        <v>0</v>
      </c>
      <c r="T5893" t="s">
        <v>5045</v>
      </c>
      <c r="U5893" s="2">
        <v>42723</v>
      </c>
      <c r="V5893" t="s">
        <v>21925</v>
      </c>
      <c r="W5893" t="s">
        <v>21926</v>
      </c>
      <c r="X5893" t="s">
        <v>21927</v>
      </c>
      <c r="Y5893" t="s">
        <v>13822</v>
      </c>
      <c r="Z5893" t="s">
        <v>52</v>
      </c>
      <c r="AA5893" t="s">
        <v>59</v>
      </c>
    </row>
    <row r="5894" spans="1:27">
      <c r="A5894" t="s">
        <v>14285</v>
      </c>
      <c r="B5894">
        <v>1</v>
      </c>
      <c r="C5894">
        <v>2017</v>
      </c>
      <c r="D5894" t="s">
        <v>28</v>
      </c>
      <c r="E5894">
        <v>3</v>
      </c>
      <c r="F5894">
        <v>1</v>
      </c>
      <c r="G5894">
        <v>0</v>
      </c>
      <c r="H5894" t="s">
        <v>416</v>
      </c>
      <c r="I5894" t="s">
        <v>14297</v>
      </c>
      <c r="J5894" t="s">
        <v>14297</v>
      </c>
      <c r="K5894">
        <v>0</v>
      </c>
      <c r="L5894" t="s">
        <v>32</v>
      </c>
      <c r="M5894">
        <v>240</v>
      </c>
      <c r="O5894">
        <v>0</v>
      </c>
      <c r="P5894" t="s">
        <v>33</v>
      </c>
      <c r="Q5894">
        <v>87</v>
      </c>
      <c r="R5894">
        <v>0</v>
      </c>
      <c r="S5894">
        <v>0</v>
      </c>
      <c r="T5894" t="s">
        <v>5045</v>
      </c>
      <c r="U5894" s="2">
        <v>42674</v>
      </c>
      <c r="V5894" t="s">
        <v>16203</v>
      </c>
      <c r="W5894" t="s">
        <v>21928</v>
      </c>
      <c r="X5894" t="s">
        <v>21929</v>
      </c>
      <c r="Y5894" t="s">
        <v>8993</v>
      </c>
      <c r="Z5894" t="s">
        <v>52</v>
      </c>
      <c r="AA5894" t="s">
        <v>40</v>
      </c>
    </row>
    <row r="5895" spans="1:27">
      <c r="A5895" t="s">
        <v>14285</v>
      </c>
      <c r="B5895">
        <v>1</v>
      </c>
      <c r="C5895">
        <v>2017</v>
      </c>
      <c r="D5895" t="s">
        <v>28</v>
      </c>
      <c r="E5895">
        <v>2</v>
      </c>
      <c r="F5895">
        <v>0</v>
      </c>
      <c r="G5895">
        <v>0</v>
      </c>
      <c r="H5895" t="s">
        <v>113</v>
      </c>
      <c r="I5895" t="s">
        <v>30</v>
      </c>
      <c r="J5895" t="s">
        <v>30</v>
      </c>
      <c r="K5895">
        <v>0</v>
      </c>
      <c r="L5895" t="s">
        <v>32</v>
      </c>
      <c r="M5895">
        <v>240</v>
      </c>
      <c r="O5895">
        <v>0</v>
      </c>
      <c r="P5895" t="s">
        <v>33</v>
      </c>
      <c r="Q5895">
        <v>42</v>
      </c>
      <c r="R5895">
        <v>0</v>
      </c>
      <c r="S5895">
        <v>2</v>
      </c>
      <c r="T5895" t="s">
        <v>5045</v>
      </c>
      <c r="U5895" s="2">
        <v>42682</v>
      </c>
      <c r="V5895" t="s">
        <v>21930</v>
      </c>
      <c r="W5895" t="s">
        <v>21931</v>
      </c>
      <c r="X5895" t="s">
        <v>21932</v>
      </c>
      <c r="Y5895" t="s">
        <v>19465</v>
      </c>
      <c r="Z5895" t="s">
        <v>52</v>
      </c>
      <c r="AA5895" t="s">
        <v>59</v>
      </c>
    </row>
    <row r="5896" spans="1:27">
      <c r="A5896" t="s">
        <v>14285</v>
      </c>
      <c r="B5896">
        <v>1</v>
      </c>
      <c r="C5896">
        <v>2017</v>
      </c>
      <c r="D5896" t="s">
        <v>28</v>
      </c>
      <c r="E5896">
        <v>2</v>
      </c>
      <c r="F5896">
        <v>0</v>
      </c>
      <c r="G5896">
        <v>0</v>
      </c>
      <c r="H5896" t="s">
        <v>65</v>
      </c>
      <c r="I5896" t="s">
        <v>80</v>
      </c>
      <c r="J5896" t="s">
        <v>80</v>
      </c>
      <c r="K5896">
        <v>0</v>
      </c>
      <c r="L5896" t="s">
        <v>32</v>
      </c>
      <c r="M5896">
        <v>240</v>
      </c>
      <c r="O5896">
        <v>0</v>
      </c>
      <c r="P5896" t="s">
        <v>33</v>
      </c>
      <c r="Q5896">
        <v>52</v>
      </c>
      <c r="R5896">
        <v>0</v>
      </c>
      <c r="S5896">
        <v>2</v>
      </c>
      <c r="T5896" t="s">
        <v>6294</v>
      </c>
      <c r="U5896" s="2">
        <v>42739</v>
      </c>
      <c r="V5896" t="s">
        <v>21933</v>
      </c>
      <c r="W5896" t="s">
        <v>21934</v>
      </c>
      <c r="X5896" t="s">
        <v>21935</v>
      </c>
      <c r="Y5896" t="s">
        <v>1798</v>
      </c>
      <c r="Z5896" t="s">
        <v>52</v>
      </c>
      <c r="AA5896" t="s">
        <v>59</v>
      </c>
    </row>
    <row r="5897" spans="1:27">
      <c r="A5897" t="s">
        <v>14285</v>
      </c>
      <c r="B5897">
        <v>1</v>
      </c>
      <c r="C5897">
        <v>2017</v>
      </c>
      <c r="D5897" t="s">
        <v>28</v>
      </c>
      <c r="E5897">
        <v>1</v>
      </c>
      <c r="F5897">
        <v>0</v>
      </c>
      <c r="G5897">
        <v>0</v>
      </c>
      <c r="H5897" t="s">
        <v>70</v>
      </c>
      <c r="I5897" t="s">
        <v>30</v>
      </c>
      <c r="J5897" t="s">
        <v>30</v>
      </c>
      <c r="K5897">
        <v>2</v>
      </c>
      <c r="L5897" t="s">
        <v>32</v>
      </c>
      <c r="M5897">
        <v>240</v>
      </c>
      <c r="O5897">
        <v>0</v>
      </c>
      <c r="P5897" t="s">
        <v>33</v>
      </c>
      <c r="Q5897">
        <v>37</v>
      </c>
      <c r="R5897">
        <v>0</v>
      </c>
      <c r="S5897">
        <v>0</v>
      </c>
      <c r="T5897" t="s">
        <v>5045</v>
      </c>
      <c r="U5897" s="2">
        <v>42696</v>
      </c>
      <c r="V5897" t="s">
        <v>21936</v>
      </c>
      <c r="W5897" t="s">
        <v>21937</v>
      </c>
      <c r="X5897" t="s">
        <v>21938</v>
      </c>
      <c r="Y5897" t="s">
        <v>677</v>
      </c>
      <c r="Z5897" t="s">
        <v>52</v>
      </c>
      <c r="AA5897" t="s">
        <v>53</v>
      </c>
    </row>
    <row r="5898" spans="1:27">
      <c r="A5898" t="s">
        <v>14285</v>
      </c>
      <c r="B5898">
        <v>1</v>
      </c>
      <c r="C5898">
        <v>2017</v>
      </c>
      <c r="D5898" t="s">
        <v>28</v>
      </c>
      <c r="E5898">
        <v>2</v>
      </c>
      <c r="F5898">
        <v>0</v>
      </c>
      <c r="G5898">
        <v>0</v>
      </c>
      <c r="H5898" t="s">
        <v>70</v>
      </c>
      <c r="I5898" t="s">
        <v>30</v>
      </c>
      <c r="J5898" t="s">
        <v>30</v>
      </c>
      <c r="K5898">
        <v>2</v>
      </c>
      <c r="L5898" t="s">
        <v>32</v>
      </c>
      <c r="M5898">
        <v>240</v>
      </c>
      <c r="O5898">
        <v>0</v>
      </c>
      <c r="P5898" t="s">
        <v>33</v>
      </c>
      <c r="Q5898">
        <v>42</v>
      </c>
      <c r="R5898">
        <v>0</v>
      </c>
      <c r="S5898">
        <v>0</v>
      </c>
      <c r="T5898" t="s">
        <v>5045</v>
      </c>
      <c r="U5898" s="2">
        <v>42696</v>
      </c>
      <c r="V5898" t="s">
        <v>21939</v>
      </c>
      <c r="W5898" t="s">
        <v>21940</v>
      </c>
      <c r="X5898" t="s">
        <v>21941</v>
      </c>
      <c r="Y5898" t="s">
        <v>8396</v>
      </c>
      <c r="Z5898" t="s">
        <v>52</v>
      </c>
      <c r="AA5898" t="s">
        <v>59</v>
      </c>
    </row>
    <row r="5899" spans="1:27">
      <c r="A5899" t="s">
        <v>14285</v>
      </c>
      <c r="B5899">
        <v>1</v>
      </c>
      <c r="C5899">
        <v>2017</v>
      </c>
      <c r="D5899" t="s">
        <v>28</v>
      </c>
      <c r="E5899">
        <v>2</v>
      </c>
      <c r="F5899">
        <v>0</v>
      </c>
      <c r="G5899">
        <v>0</v>
      </c>
      <c r="H5899" t="s">
        <v>113</v>
      </c>
      <c r="I5899" t="s">
        <v>30</v>
      </c>
      <c r="J5899" t="s">
        <v>30</v>
      </c>
      <c r="K5899">
        <v>0</v>
      </c>
      <c r="L5899" t="s">
        <v>32</v>
      </c>
      <c r="M5899">
        <v>240</v>
      </c>
      <c r="O5899">
        <v>0</v>
      </c>
      <c r="P5899" t="s">
        <v>33</v>
      </c>
      <c r="Q5899">
        <v>48</v>
      </c>
      <c r="R5899">
        <v>0</v>
      </c>
      <c r="S5899">
        <v>0</v>
      </c>
      <c r="T5899" t="s">
        <v>5045</v>
      </c>
      <c r="U5899" s="2">
        <v>42717</v>
      </c>
      <c r="V5899" t="s">
        <v>21942</v>
      </c>
      <c r="W5899" t="s">
        <v>21943</v>
      </c>
      <c r="X5899" t="s">
        <v>21944</v>
      </c>
      <c r="Y5899" t="s">
        <v>2208</v>
      </c>
      <c r="Z5899" t="s">
        <v>52</v>
      </c>
      <c r="AA5899" t="s">
        <v>59</v>
      </c>
    </row>
    <row r="5900" spans="1:27">
      <c r="A5900" t="s">
        <v>14285</v>
      </c>
      <c r="B5900">
        <v>1</v>
      </c>
      <c r="C5900">
        <v>2017</v>
      </c>
      <c r="D5900" t="s">
        <v>28</v>
      </c>
      <c r="E5900">
        <v>1</v>
      </c>
      <c r="F5900">
        <v>0</v>
      </c>
      <c r="G5900">
        <v>0</v>
      </c>
      <c r="H5900" t="s">
        <v>65</v>
      </c>
      <c r="I5900" t="s">
        <v>30</v>
      </c>
      <c r="J5900" t="s">
        <v>30</v>
      </c>
      <c r="K5900">
        <v>0</v>
      </c>
      <c r="L5900" t="s">
        <v>32</v>
      </c>
      <c r="O5900">
        <v>0</v>
      </c>
      <c r="P5900" t="s">
        <v>33</v>
      </c>
      <c r="Q5900">
        <v>39</v>
      </c>
      <c r="R5900">
        <v>0</v>
      </c>
      <c r="S5900">
        <v>0</v>
      </c>
      <c r="T5900" t="s">
        <v>5045</v>
      </c>
      <c r="U5900" s="2">
        <v>42738</v>
      </c>
      <c r="V5900" t="s">
        <v>21945</v>
      </c>
      <c r="W5900" t="s">
        <v>21946</v>
      </c>
      <c r="X5900" t="s">
        <v>21947</v>
      </c>
      <c r="Y5900" t="s">
        <v>7729</v>
      </c>
      <c r="Z5900" t="s">
        <v>52</v>
      </c>
      <c r="AA5900" t="s">
        <v>53</v>
      </c>
    </row>
    <row r="5901" spans="1:27">
      <c r="A5901" t="s">
        <v>14285</v>
      </c>
      <c r="B5901">
        <v>1</v>
      </c>
      <c r="C5901">
        <v>2017</v>
      </c>
      <c r="D5901" t="s">
        <v>28</v>
      </c>
      <c r="E5901">
        <v>2</v>
      </c>
      <c r="F5901">
        <v>0</v>
      </c>
      <c r="G5901">
        <v>0</v>
      </c>
      <c r="H5901" t="s">
        <v>571</v>
      </c>
      <c r="I5901" t="s">
        <v>30</v>
      </c>
      <c r="J5901" t="s">
        <v>30</v>
      </c>
      <c r="K5901">
        <v>0</v>
      </c>
      <c r="L5901" t="s">
        <v>32</v>
      </c>
      <c r="M5901">
        <v>242</v>
      </c>
      <c r="O5901">
        <v>0</v>
      </c>
      <c r="P5901" t="s">
        <v>33</v>
      </c>
      <c r="Q5901">
        <v>37.8</v>
      </c>
      <c r="R5901">
        <v>0</v>
      </c>
      <c r="S5901">
        <v>1</v>
      </c>
      <c r="T5901" t="s">
        <v>5045</v>
      </c>
      <c r="U5901" s="2">
        <v>42695</v>
      </c>
      <c r="V5901" t="s">
        <v>21948</v>
      </c>
      <c r="W5901" t="s">
        <v>21949</v>
      </c>
      <c r="X5901" t="s">
        <v>21950</v>
      </c>
      <c r="Y5901" t="s">
        <v>14753</v>
      </c>
      <c r="Z5901" t="s">
        <v>52</v>
      </c>
      <c r="AA5901" t="s">
        <v>59</v>
      </c>
    </row>
    <row r="5902" spans="1:27">
      <c r="A5902" t="s">
        <v>14285</v>
      </c>
      <c r="B5902">
        <v>1</v>
      </c>
      <c r="C5902">
        <v>2017</v>
      </c>
      <c r="D5902" t="s">
        <v>28</v>
      </c>
      <c r="E5902">
        <v>2</v>
      </c>
      <c r="F5902">
        <v>0</v>
      </c>
      <c r="G5902">
        <v>0</v>
      </c>
      <c r="H5902" t="s">
        <v>9579</v>
      </c>
      <c r="I5902" t="s">
        <v>30</v>
      </c>
      <c r="J5902" t="s">
        <v>30</v>
      </c>
      <c r="K5902">
        <v>0</v>
      </c>
      <c r="L5902" t="s">
        <v>32</v>
      </c>
      <c r="M5902">
        <v>240</v>
      </c>
      <c r="O5902">
        <v>0</v>
      </c>
      <c r="P5902" t="s">
        <v>33</v>
      </c>
      <c r="Q5902">
        <v>42</v>
      </c>
      <c r="R5902">
        <v>0</v>
      </c>
      <c r="S5902">
        <v>0</v>
      </c>
      <c r="T5902" t="s">
        <v>5045</v>
      </c>
      <c r="U5902" s="2">
        <v>42694</v>
      </c>
      <c r="V5902" t="s">
        <v>21951</v>
      </c>
      <c r="W5902" t="s">
        <v>21952</v>
      </c>
      <c r="X5902" t="s">
        <v>21953</v>
      </c>
      <c r="Y5902" t="s">
        <v>21954</v>
      </c>
      <c r="Z5902" t="s">
        <v>52</v>
      </c>
      <c r="AA5902" t="s">
        <v>59</v>
      </c>
    </row>
    <row r="5903" spans="1:27">
      <c r="A5903" t="s">
        <v>14285</v>
      </c>
      <c r="B5903">
        <v>1</v>
      </c>
      <c r="C5903">
        <v>2017</v>
      </c>
      <c r="D5903" t="s">
        <v>28</v>
      </c>
      <c r="E5903">
        <v>2</v>
      </c>
      <c r="F5903">
        <v>2</v>
      </c>
      <c r="G5903">
        <v>0</v>
      </c>
      <c r="H5903" t="s">
        <v>331</v>
      </c>
      <c r="I5903" t="s">
        <v>43</v>
      </c>
      <c r="J5903" t="s">
        <v>43</v>
      </c>
      <c r="K5903">
        <v>0</v>
      </c>
      <c r="L5903" t="s">
        <v>32</v>
      </c>
      <c r="M5903">
        <v>240</v>
      </c>
      <c r="O5903">
        <v>0</v>
      </c>
      <c r="P5903" t="s">
        <v>33</v>
      </c>
      <c r="Q5903">
        <v>87</v>
      </c>
      <c r="R5903">
        <v>0</v>
      </c>
      <c r="S5903">
        <v>0</v>
      </c>
      <c r="T5903" t="s">
        <v>5045</v>
      </c>
      <c r="U5903" s="2">
        <v>42679</v>
      </c>
      <c r="V5903" t="s">
        <v>21955</v>
      </c>
      <c r="W5903" t="s">
        <v>21956</v>
      </c>
      <c r="X5903" t="s">
        <v>21957</v>
      </c>
      <c r="Y5903" t="s">
        <v>15286</v>
      </c>
      <c r="Z5903" t="s">
        <v>52</v>
      </c>
      <c r="AA5903" t="s">
        <v>40</v>
      </c>
    </row>
    <row r="5904" spans="1:27">
      <c r="A5904" t="s">
        <v>14285</v>
      </c>
      <c r="B5904">
        <v>1</v>
      </c>
      <c r="C5904">
        <v>2017</v>
      </c>
      <c r="D5904" t="s">
        <v>28</v>
      </c>
      <c r="E5904">
        <v>2</v>
      </c>
      <c r="F5904">
        <v>1</v>
      </c>
      <c r="G5904">
        <v>0</v>
      </c>
      <c r="H5904" t="s">
        <v>2511</v>
      </c>
      <c r="I5904" t="s">
        <v>14297</v>
      </c>
      <c r="J5904" t="s">
        <v>14297</v>
      </c>
      <c r="K5904">
        <v>0</v>
      </c>
      <c r="L5904" t="s">
        <v>32</v>
      </c>
      <c r="M5904">
        <v>240</v>
      </c>
      <c r="O5904">
        <v>0</v>
      </c>
      <c r="P5904" t="s">
        <v>33</v>
      </c>
      <c r="Q5904">
        <v>87</v>
      </c>
      <c r="R5904">
        <v>0</v>
      </c>
      <c r="S5904">
        <v>2</v>
      </c>
      <c r="T5904" t="s">
        <v>5045</v>
      </c>
      <c r="U5904" s="2">
        <v>42725</v>
      </c>
      <c r="V5904" t="s">
        <v>21958</v>
      </c>
      <c r="W5904" t="s">
        <v>21959</v>
      </c>
      <c r="X5904" t="s">
        <v>21960</v>
      </c>
      <c r="Y5904" t="s">
        <v>21961</v>
      </c>
      <c r="Z5904" t="s">
        <v>52</v>
      </c>
      <c r="AA5904" t="s">
        <v>40</v>
      </c>
    </row>
    <row r="5905" spans="1:27">
      <c r="A5905" t="s">
        <v>14285</v>
      </c>
      <c r="B5905">
        <v>1</v>
      </c>
      <c r="C5905">
        <v>2017</v>
      </c>
      <c r="D5905" t="s">
        <v>28</v>
      </c>
      <c r="E5905">
        <v>3</v>
      </c>
      <c r="F5905">
        <v>0</v>
      </c>
      <c r="G5905">
        <v>0</v>
      </c>
      <c r="H5905" t="s">
        <v>2511</v>
      </c>
      <c r="I5905" t="s">
        <v>132</v>
      </c>
      <c r="J5905" t="s">
        <v>132</v>
      </c>
      <c r="K5905">
        <v>0</v>
      </c>
      <c r="L5905" t="s">
        <v>32</v>
      </c>
      <c r="M5905">
        <v>240</v>
      </c>
      <c r="O5905">
        <v>0</v>
      </c>
      <c r="P5905" t="s">
        <v>33</v>
      </c>
      <c r="Q5905">
        <v>62</v>
      </c>
      <c r="R5905">
        <v>0</v>
      </c>
      <c r="S5905">
        <v>2</v>
      </c>
      <c r="T5905" t="s">
        <v>5045</v>
      </c>
      <c r="U5905" s="2">
        <v>42725</v>
      </c>
      <c r="V5905" t="s">
        <v>21962</v>
      </c>
      <c r="W5905" t="s">
        <v>21963</v>
      </c>
      <c r="X5905" t="s">
        <v>21964</v>
      </c>
      <c r="Y5905" t="s">
        <v>20304</v>
      </c>
      <c r="Z5905" t="s">
        <v>52</v>
      </c>
      <c r="AA5905" t="s">
        <v>40</v>
      </c>
    </row>
    <row r="5906" spans="1:27">
      <c r="A5906" t="s">
        <v>14285</v>
      </c>
      <c r="B5906">
        <v>1</v>
      </c>
      <c r="C5906">
        <v>2017</v>
      </c>
      <c r="D5906" t="s">
        <v>28</v>
      </c>
      <c r="E5906">
        <v>2</v>
      </c>
      <c r="F5906">
        <v>1</v>
      </c>
      <c r="G5906">
        <v>0</v>
      </c>
      <c r="H5906" t="s">
        <v>70</v>
      </c>
      <c r="I5906" t="s">
        <v>43</v>
      </c>
      <c r="J5906" t="s">
        <v>43</v>
      </c>
      <c r="K5906">
        <v>0</v>
      </c>
      <c r="L5906" t="s">
        <v>32</v>
      </c>
      <c r="M5906">
        <v>250</v>
      </c>
      <c r="O5906">
        <v>0</v>
      </c>
      <c r="P5906" t="s">
        <v>33</v>
      </c>
      <c r="Q5906">
        <v>79.8</v>
      </c>
      <c r="R5906">
        <v>0</v>
      </c>
      <c r="S5906">
        <v>0</v>
      </c>
      <c r="T5906" t="s">
        <v>5045</v>
      </c>
      <c r="U5906" s="2">
        <v>42727</v>
      </c>
      <c r="V5906" t="s">
        <v>21965</v>
      </c>
      <c r="W5906" t="s">
        <v>21966</v>
      </c>
      <c r="X5906" t="s">
        <v>21967</v>
      </c>
      <c r="Y5906" t="s">
        <v>4620</v>
      </c>
      <c r="Z5906" t="s">
        <v>52</v>
      </c>
      <c r="AA5906" t="s">
        <v>40</v>
      </c>
    </row>
    <row r="5907" spans="1:27">
      <c r="A5907" t="s">
        <v>14285</v>
      </c>
      <c r="B5907">
        <v>1</v>
      </c>
      <c r="C5907">
        <v>2017</v>
      </c>
      <c r="D5907" t="s">
        <v>28</v>
      </c>
      <c r="E5907">
        <v>2</v>
      </c>
      <c r="F5907">
        <v>0</v>
      </c>
      <c r="G5907">
        <v>0</v>
      </c>
      <c r="H5907" t="s">
        <v>90</v>
      </c>
      <c r="I5907" t="s">
        <v>80</v>
      </c>
      <c r="J5907" t="s">
        <v>80</v>
      </c>
      <c r="K5907">
        <v>0</v>
      </c>
      <c r="L5907" t="s">
        <v>32</v>
      </c>
      <c r="M5907">
        <v>240</v>
      </c>
      <c r="O5907">
        <v>0</v>
      </c>
      <c r="P5907" t="s">
        <v>33</v>
      </c>
      <c r="Q5907">
        <v>88</v>
      </c>
      <c r="R5907">
        <v>0</v>
      </c>
      <c r="S5907">
        <v>0</v>
      </c>
      <c r="T5907" t="s">
        <v>5045</v>
      </c>
      <c r="U5907" s="2">
        <v>42715</v>
      </c>
      <c r="V5907" t="s">
        <v>21968</v>
      </c>
      <c r="W5907" t="s">
        <v>21969</v>
      </c>
      <c r="X5907" t="s">
        <v>21970</v>
      </c>
      <c r="Y5907" t="s">
        <v>21971</v>
      </c>
      <c r="Z5907" t="s">
        <v>52</v>
      </c>
      <c r="AA5907" t="s">
        <v>59</v>
      </c>
    </row>
    <row r="5908" spans="1:27">
      <c r="A5908" t="s">
        <v>14285</v>
      </c>
      <c r="B5908">
        <v>1</v>
      </c>
      <c r="C5908">
        <v>2017</v>
      </c>
      <c r="D5908" t="s">
        <v>28</v>
      </c>
      <c r="E5908">
        <v>2</v>
      </c>
      <c r="F5908">
        <v>0</v>
      </c>
      <c r="G5908">
        <v>0</v>
      </c>
      <c r="H5908" t="s">
        <v>113</v>
      </c>
      <c r="I5908" t="s">
        <v>30</v>
      </c>
      <c r="J5908" t="s">
        <v>30</v>
      </c>
      <c r="K5908">
        <v>0</v>
      </c>
      <c r="L5908" t="s">
        <v>32</v>
      </c>
      <c r="M5908">
        <v>240</v>
      </c>
      <c r="O5908">
        <v>0</v>
      </c>
      <c r="P5908" t="s">
        <v>33</v>
      </c>
      <c r="Q5908">
        <v>42</v>
      </c>
      <c r="R5908">
        <v>0</v>
      </c>
      <c r="S5908">
        <v>2</v>
      </c>
      <c r="T5908" t="s">
        <v>5045</v>
      </c>
      <c r="U5908" s="2">
        <v>42726</v>
      </c>
      <c r="V5908" t="s">
        <v>21972</v>
      </c>
      <c r="W5908" t="s">
        <v>21973</v>
      </c>
      <c r="X5908" t="s">
        <v>21974</v>
      </c>
      <c r="Y5908" t="s">
        <v>21975</v>
      </c>
      <c r="Z5908" t="s">
        <v>52</v>
      </c>
      <c r="AA5908" t="s">
        <v>59</v>
      </c>
    </row>
    <row r="5909" spans="1:27">
      <c r="A5909" t="s">
        <v>14285</v>
      </c>
      <c r="B5909">
        <v>1</v>
      </c>
      <c r="C5909">
        <v>2017</v>
      </c>
      <c r="D5909" t="s">
        <v>28</v>
      </c>
      <c r="E5909">
        <v>2</v>
      </c>
      <c r="F5909">
        <v>0</v>
      </c>
      <c r="G5909">
        <v>0</v>
      </c>
      <c r="H5909" t="s">
        <v>65</v>
      </c>
      <c r="I5909" t="s">
        <v>43</v>
      </c>
      <c r="J5909" t="s">
        <v>43</v>
      </c>
      <c r="K5909">
        <v>2</v>
      </c>
      <c r="L5909" t="s">
        <v>32</v>
      </c>
      <c r="M5909">
        <v>242</v>
      </c>
      <c r="O5909">
        <v>0</v>
      </c>
      <c r="P5909" t="s">
        <v>33</v>
      </c>
      <c r="Q5909">
        <v>78.3</v>
      </c>
      <c r="R5909">
        <v>0</v>
      </c>
      <c r="S5909">
        <v>1</v>
      </c>
      <c r="T5909" t="s">
        <v>5045</v>
      </c>
      <c r="U5909" s="2">
        <v>42669</v>
      </c>
      <c r="V5909" t="s">
        <v>21976</v>
      </c>
      <c r="W5909" t="s">
        <v>21977</v>
      </c>
      <c r="X5909" t="s">
        <v>21978</v>
      </c>
      <c r="Y5909" t="s">
        <v>21246</v>
      </c>
      <c r="Z5909" t="s">
        <v>52</v>
      </c>
      <c r="AA5909" t="s">
        <v>59</v>
      </c>
    </row>
    <row r="5910" spans="1:27">
      <c r="A5910" t="s">
        <v>14285</v>
      </c>
      <c r="B5910">
        <v>1</v>
      </c>
      <c r="C5910">
        <v>2017</v>
      </c>
      <c r="D5910" t="s">
        <v>28</v>
      </c>
      <c r="E5910">
        <v>2</v>
      </c>
      <c r="F5910">
        <v>1</v>
      </c>
      <c r="G5910">
        <v>1</v>
      </c>
      <c r="H5910" t="s">
        <v>75</v>
      </c>
      <c r="I5910" t="s">
        <v>43</v>
      </c>
      <c r="J5910" t="s">
        <v>43</v>
      </c>
      <c r="K5910">
        <v>1</v>
      </c>
      <c r="L5910" t="s">
        <v>32</v>
      </c>
      <c r="M5910">
        <v>240</v>
      </c>
      <c r="O5910">
        <v>0</v>
      </c>
      <c r="P5910" t="s">
        <v>33</v>
      </c>
      <c r="Q5910">
        <v>88</v>
      </c>
      <c r="R5910">
        <v>0</v>
      </c>
      <c r="S5910">
        <v>1</v>
      </c>
      <c r="T5910" t="s">
        <v>5045</v>
      </c>
      <c r="U5910" s="2">
        <v>42723</v>
      </c>
      <c r="V5910" t="s">
        <v>21979</v>
      </c>
      <c r="W5910" t="s">
        <v>21980</v>
      </c>
      <c r="X5910" t="s">
        <v>21981</v>
      </c>
      <c r="Y5910" t="s">
        <v>9004</v>
      </c>
      <c r="Z5910" t="s">
        <v>52</v>
      </c>
      <c r="AA5910" t="s">
        <v>40</v>
      </c>
    </row>
    <row r="5911" spans="1:27">
      <c r="A5911" t="s">
        <v>14285</v>
      </c>
      <c r="B5911">
        <v>1</v>
      </c>
      <c r="C5911">
        <v>2017</v>
      </c>
      <c r="D5911" t="s">
        <v>28</v>
      </c>
      <c r="E5911">
        <v>2</v>
      </c>
      <c r="F5911">
        <v>0</v>
      </c>
      <c r="G5911">
        <v>0</v>
      </c>
      <c r="H5911" t="s">
        <v>65</v>
      </c>
      <c r="I5911" t="s">
        <v>30</v>
      </c>
      <c r="J5911" t="s">
        <v>30</v>
      </c>
      <c r="K5911">
        <v>0</v>
      </c>
      <c r="L5911" t="s">
        <v>32</v>
      </c>
      <c r="M5911">
        <v>240</v>
      </c>
      <c r="O5911">
        <v>0</v>
      </c>
      <c r="P5911" t="s">
        <v>33</v>
      </c>
      <c r="Q5911">
        <v>72</v>
      </c>
      <c r="R5911">
        <v>0</v>
      </c>
      <c r="S5911">
        <v>2</v>
      </c>
      <c r="T5911" t="s">
        <v>5045</v>
      </c>
      <c r="U5911" s="2">
        <v>42694</v>
      </c>
      <c r="V5911" t="s">
        <v>21982</v>
      </c>
      <c r="W5911" t="s">
        <v>21983</v>
      </c>
      <c r="X5911" t="s">
        <v>21984</v>
      </c>
      <c r="Y5911" t="s">
        <v>21985</v>
      </c>
      <c r="Z5911" t="s">
        <v>52</v>
      </c>
      <c r="AA5911" t="s">
        <v>59</v>
      </c>
    </row>
    <row r="5912" spans="1:27">
      <c r="A5912" t="s">
        <v>14285</v>
      </c>
      <c r="B5912">
        <v>1</v>
      </c>
      <c r="C5912">
        <v>2017</v>
      </c>
      <c r="D5912" t="s">
        <v>28</v>
      </c>
      <c r="E5912">
        <v>2</v>
      </c>
      <c r="F5912">
        <v>2</v>
      </c>
      <c r="G5912">
        <v>0</v>
      </c>
      <c r="H5912" t="s">
        <v>90</v>
      </c>
      <c r="I5912" t="s">
        <v>43</v>
      </c>
      <c r="J5912" t="s">
        <v>43</v>
      </c>
      <c r="K5912">
        <v>0</v>
      </c>
      <c r="L5912" t="s">
        <v>32</v>
      </c>
      <c r="M5912">
        <v>240</v>
      </c>
      <c r="O5912">
        <v>0</v>
      </c>
      <c r="P5912" t="s">
        <v>33</v>
      </c>
      <c r="Q5912">
        <v>88</v>
      </c>
      <c r="R5912">
        <v>0</v>
      </c>
      <c r="S5912">
        <v>0</v>
      </c>
      <c r="T5912" t="s">
        <v>5045</v>
      </c>
      <c r="U5912" s="2">
        <v>42711</v>
      </c>
      <c r="V5912" t="s">
        <v>21986</v>
      </c>
      <c r="W5912" t="s">
        <v>21987</v>
      </c>
      <c r="X5912" t="s">
        <v>21988</v>
      </c>
      <c r="Y5912" t="s">
        <v>21989</v>
      </c>
      <c r="Z5912" t="s">
        <v>52</v>
      </c>
      <c r="AA5912" t="s">
        <v>40</v>
      </c>
    </row>
    <row r="5913" spans="1:27">
      <c r="A5913" t="s">
        <v>14285</v>
      </c>
      <c r="B5913">
        <v>1</v>
      </c>
      <c r="C5913">
        <v>2017</v>
      </c>
      <c r="D5913" t="s">
        <v>28</v>
      </c>
      <c r="E5913">
        <v>2</v>
      </c>
      <c r="F5913">
        <v>0</v>
      </c>
      <c r="G5913">
        <v>0</v>
      </c>
      <c r="H5913" t="s">
        <v>65</v>
      </c>
      <c r="I5913" t="s">
        <v>30</v>
      </c>
      <c r="J5913" t="s">
        <v>30</v>
      </c>
      <c r="K5913">
        <v>1</v>
      </c>
      <c r="L5913" t="s">
        <v>32</v>
      </c>
      <c r="M5913">
        <v>250</v>
      </c>
      <c r="O5913">
        <v>0</v>
      </c>
      <c r="P5913" t="s">
        <v>33</v>
      </c>
      <c r="Q5913">
        <v>47.8</v>
      </c>
      <c r="R5913">
        <v>0</v>
      </c>
      <c r="S5913">
        <v>2</v>
      </c>
      <c r="T5913" t="s">
        <v>5045</v>
      </c>
      <c r="U5913" s="2">
        <v>42709</v>
      </c>
      <c r="V5913" t="s">
        <v>21990</v>
      </c>
      <c r="W5913" t="s">
        <v>21991</v>
      </c>
      <c r="X5913" t="s">
        <v>21992</v>
      </c>
      <c r="Y5913" t="s">
        <v>21993</v>
      </c>
      <c r="Z5913" t="s">
        <v>52</v>
      </c>
      <c r="AA5913" t="s">
        <v>59</v>
      </c>
    </row>
    <row r="5914" spans="1:27">
      <c r="A5914" t="s">
        <v>14285</v>
      </c>
      <c r="B5914">
        <v>1</v>
      </c>
      <c r="C5914">
        <v>2017</v>
      </c>
      <c r="D5914" t="s">
        <v>28</v>
      </c>
      <c r="E5914">
        <v>2</v>
      </c>
      <c r="F5914">
        <v>0</v>
      </c>
      <c r="G5914">
        <v>0</v>
      </c>
      <c r="H5914" t="s">
        <v>113</v>
      </c>
      <c r="I5914" t="s">
        <v>132</v>
      </c>
      <c r="J5914" t="s">
        <v>132</v>
      </c>
      <c r="K5914">
        <v>0</v>
      </c>
      <c r="L5914" t="s">
        <v>32</v>
      </c>
      <c r="M5914">
        <v>240</v>
      </c>
      <c r="O5914">
        <v>0</v>
      </c>
      <c r="P5914" t="s">
        <v>33</v>
      </c>
      <c r="Q5914">
        <v>55.8</v>
      </c>
      <c r="R5914">
        <v>0</v>
      </c>
      <c r="S5914">
        <v>0</v>
      </c>
      <c r="T5914" t="s">
        <v>5045</v>
      </c>
      <c r="U5914" s="2">
        <v>42648</v>
      </c>
      <c r="V5914" t="s">
        <v>21994</v>
      </c>
      <c r="W5914" t="s">
        <v>21995</v>
      </c>
      <c r="X5914" t="s">
        <v>21996</v>
      </c>
      <c r="Y5914" t="s">
        <v>21997</v>
      </c>
      <c r="Z5914" t="s">
        <v>52</v>
      </c>
      <c r="AA5914" t="s">
        <v>59</v>
      </c>
    </row>
    <row r="5915" spans="1:27">
      <c r="A5915" t="s">
        <v>14285</v>
      </c>
      <c r="B5915">
        <v>1</v>
      </c>
      <c r="C5915">
        <v>2017</v>
      </c>
      <c r="D5915" t="s">
        <v>28</v>
      </c>
      <c r="E5915">
        <v>2</v>
      </c>
      <c r="F5915">
        <v>0</v>
      </c>
      <c r="G5915">
        <v>0</v>
      </c>
      <c r="H5915" t="s">
        <v>70</v>
      </c>
      <c r="I5915" t="s">
        <v>30</v>
      </c>
      <c r="J5915" t="s">
        <v>30</v>
      </c>
      <c r="K5915">
        <v>0</v>
      </c>
      <c r="L5915" t="s">
        <v>32</v>
      </c>
      <c r="M5915">
        <v>240</v>
      </c>
      <c r="O5915">
        <v>0</v>
      </c>
      <c r="P5915" t="s">
        <v>33</v>
      </c>
      <c r="Q5915">
        <v>48</v>
      </c>
      <c r="R5915">
        <v>0</v>
      </c>
      <c r="S5915">
        <v>1</v>
      </c>
      <c r="T5915" t="s">
        <v>5045</v>
      </c>
      <c r="U5915" s="2">
        <v>42716</v>
      </c>
      <c r="V5915" t="s">
        <v>21998</v>
      </c>
      <c r="W5915" t="s">
        <v>21999</v>
      </c>
      <c r="X5915" t="s">
        <v>22000</v>
      </c>
      <c r="Y5915" t="s">
        <v>16873</v>
      </c>
      <c r="Z5915" t="s">
        <v>52</v>
      </c>
      <c r="AA5915" t="s">
        <v>59</v>
      </c>
    </row>
    <row r="5916" spans="1:27">
      <c r="A5916" t="s">
        <v>14285</v>
      </c>
      <c r="B5916">
        <v>1</v>
      </c>
      <c r="C5916">
        <v>2017</v>
      </c>
      <c r="D5916" t="s">
        <v>28</v>
      </c>
      <c r="E5916">
        <v>2</v>
      </c>
      <c r="F5916">
        <v>0</v>
      </c>
      <c r="G5916">
        <v>0</v>
      </c>
      <c r="H5916" t="s">
        <v>497</v>
      </c>
      <c r="I5916" t="s">
        <v>132</v>
      </c>
      <c r="J5916" t="s">
        <v>132</v>
      </c>
      <c r="K5916">
        <v>1</v>
      </c>
      <c r="L5916" t="s">
        <v>32</v>
      </c>
      <c r="M5916">
        <v>240</v>
      </c>
      <c r="O5916">
        <v>0</v>
      </c>
      <c r="P5916" t="s">
        <v>33</v>
      </c>
      <c r="Q5916">
        <v>55.8</v>
      </c>
      <c r="R5916">
        <v>0</v>
      </c>
      <c r="S5916">
        <v>1</v>
      </c>
      <c r="T5916" t="s">
        <v>5045</v>
      </c>
      <c r="U5916" s="2">
        <v>42662</v>
      </c>
      <c r="V5916" t="s">
        <v>22001</v>
      </c>
      <c r="W5916" t="s">
        <v>22002</v>
      </c>
      <c r="X5916" t="s">
        <v>22003</v>
      </c>
      <c r="Y5916" t="s">
        <v>22004</v>
      </c>
      <c r="Z5916" t="s">
        <v>52</v>
      </c>
      <c r="AA5916" t="s">
        <v>59</v>
      </c>
    </row>
    <row r="5917" spans="1:27">
      <c r="A5917" t="s">
        <v>14285</v>
      </c>
      <c r="B5917">
        <v>1</v>
      </c>
      <c r="C5917">
        <v>2017</v>
      </c>
      <c r="D5917" t="s">
        <v>28</v>
      </c>
      <c r="E5917">
        <v>2</v>
      </c>
      <c r="F5917">
        <v>0</v>
      </c>
      <c r="G5917">
        <v>0</v>
      </c>
      <c r="H5917" t="s">
        <v>113</v>
      </c>
      <c r="I5917" t="s">
        <v>80</v>
      </c>
      <c r="J5917" t="s">
        <v>80</v>
      </c>
      <c r="K5917">
        <v>0</v>
      </c>
      <c r="L5917" t="s">
        <v>32</v>
      </c>
      <c r="M5917">
        <v>240</v>
      </c>
      <c r="O5917">
        <v>0</v>
      </c>
      <c r="P5917" t="s">
        <v>33</v>
      </c>
      <c r="Q5917">
        <v>46.8</v>
      </c>
      <c r="R5917">
        <v>0</v>
      </c>
      <c r="S5917">
        <v>1</v>
      </c>
      <c r="T5917" t="s">
        <v>6294</v>
      </c>
      <c r="U5917" s="2">
        <v>42737</v>
      </c>
      <c r="V5917" t="s">
        <v>1470</v>
      </c>
      <c r="W5917" t="s">
        <v>22005</v>
      </c>
      <c r="X5917" t="s">
        <v>22006</v>
      </c>
      <c r="Y5917" t="s">
        <v>22007</v>
      </c>
      <c r="Z5917" t="s">
        <v>52</v>
      </c>
      <c r="AA5917" t="s">
        <v>59</v>
      </c>
    </row>
    <row r="5918" spans="1:27">
      <c r="A5918" t="s">
        <v>14285</v>
      </c>
      <c r="B5918">
        <v>1</v>
      </c>
      <c r="C5918">
        <v>2017</v>
      </c>
      <c r="D5918" t="s">
        <v>28</v>
      </c>
      <c r="E5918">
        <v>2</v>
      </c>
      <c r="F5918">
        <v>0</v>
      </c>
      <c r="G5918">
        <v>0</v>
      </c>
      <c r="H5918" t="s">
        <v>70</v>
      </c>
      <c r="I5918" t="s">
        <v>30</v>
      </c>
      <c r="J5918" t="s">
        <v>30</v>
      </c>
      <c r="K5918">
        <v>1</v>
      </c>
      <c r="L5918" t="s">
        <v>32</v>
      </c>
      <c r="M5918">
        <v>250</v>
      </c>
      <c r="O5918">
        <v>0</v>
      </c>
      <c r="P5918" t="s">
        <v>33</v>
      </c>
      <c r="Q5918">
        <v>34.02</v>
      </c>
      <c r="R5918">
        <v>0</v>
      </c>
      <c r="S5918">
        <v>1</v>
      </c>
      <c r="T5918" t="s">
        <v>5045</v>
      </c>
      <c r="U5918" s="2">
        <v>42728</v>
      </c>
      <c r="V5918" t="s">
        <v>11790</v>
      </c>
      <c r="W5918" t="s">
        <v>22008</v>
      </c>
      <c r="X5918" t="s">
        <v>22009</v>
      </c>
      <c r="Y5918" t="s">
        <v>22010</v>
      </c>
      <c r="Z5918" t="s">
        <v>52</v>
      </c>
      <c r="AA5918" t="s">
        <v>59</v>
      </c>
    </row>
    <row r="5919" spans="1:27">
      <c r="A5919" t="s">
        <v>14285</v>
      </c>
      <c r="B5919">
        <v>1</v>
      </c>
      <c r="C5919">
        <v>2017</v>
      </c>
      <c r="D5919" t="s">
        <v>28</v>
      </c>
      <c r="E5919">
        <v>2</v>
      </c>
      <c r="F5919">
        <v>0</v>
      </c>
      <c r="G5919">
        <v>0</v>
      </c>
      <c r="H5919" t="s">
        <v>65</v>
      </c>
      <c r="I5919" t="s">
        <v>30</v>
      </c>
      <c r="J5919" t="s">
        <v>30</v>
      </c>
      <c r="K5919">
        <v>0</v>
      </c>
      <c r="L5919" t="s">
        <v>32</v>
      </c>
      <c r="M5919">
        <v>242</v>
      </c>
      <c r="O5919">
        <v>0</v>
      </c>
      <c r="P5919" t="s">
        <v>33</v>
      </c>
      <c r="Q5919">
        <v>42</v>
      </c>
      <c r="R5919">
        <v>0</v>
      </c>
      <c r="S5919">
        <v>0</v>
      </c>
      <c r="T5919" t="s">
        <v>5045</v>
      </c>
      <c r="U5919" s="2">
        <v>42721</v>
      </c>
      <c r="V5919" t="s">
        <v>22011</v>
      </c>
      <c r="W5919" t="s">
        <v>22012</v>
      </c>
      <c r="X5919" t="s">
        <v>22013</v>
      </c>
      <c r="Y5919" t="s">
        <v>22014</v>
      </c>
      <c r="Z5919" t="s">
        <v>52</v>
      </c>
      <c r="AA5919" t="s">
        <v>59</v>
      </c>
    </row>
    <row r="5920" spans="1:27">
      <c r="A5920" t="s">
        <v>14285</v>
      </c>
      <c r="B5920">
        <v>1</v>
      </c>
      <c r="C5920">
        <v>2017</v>
      </c>
      <c r="D5920" t="s">
        <v>28</v>
      </c>
      <c r="E5920">
        <v>2</v>
      </c>
      <c r="F5920">
        <v>0</v>
      </c>
      <c r="G5920">
        <v>0</v>
      </c>
      <c r="H5920" t="s">
        <v>65</v>
      </c>
      <c r="I5920" t="s">
        <v>30</v>
      </c>
      <c r="J5920" t="s">
        <v>30</v>
      </c>
      <c r="K5920">
        <v>0</v>
      </c>
      <c r="L5920" t="s">
        <v>32</v>
      </c>
      <c r="M5920">
        <v>242</v>
      </c>
      <c r="O5920">
        <v>0</v>
      </c>
      <c r="P5920" t="s">
        <v>33</v>
      </c>
      <c r="Q5920">
        <v>42</v>
      </c>
      <c r="R5920">
        <v>0</v>
      </c>
      <c r="S5920">
        <v>0</v>
      </c>
      <c r="T5920" t="s">
        <v>5045</v>
      </c>
      <c r="U5920" s="2">
        <v>42721</v>
      </c>
      <c r="V5920" t="s">
        <v>22015</v>
      </c>
      <c r="W5920" t="s">
        <v>22016</v>
      </c>
      <c r="X5920" t="s">
        <v>22017</v>
      </c>
      <c r="Y5920" t="s">
        <v>22018</v>
      </c>
      <c r="Z5920" t="s">
        <v>52</v>
      </c>
      <c r="AA5920" t="s">
        <v>59</v>
      </c>
    </row>
    <row r="5921" spans="1:27">
      <c r="A5921" t="s">
        <v>14285</v>
      </c>
      <c r="B5921">
        <v>1</v>
      </c>
      <c r="C5921">
        <v>2017</v>
      </c>
      <c r="D5921" t="s">
        <v>28</v>
      </c>
      <c r="E5921">
        <v>1</v>
      </c>
      <c r="F5921">
        <v>0</v>
      </c>
      <c r="G5921">
        <v>0</v>
      </c>
      <c r="H5921" t="s">
        <v>65</v>
      </c>
      <c r="I5921" t="s">
        <v>30</v>
      </c>
      <c r="J5921" t="s">
        <v>30</v>
      </c>
      <c r="K5921">
        <v>0</v>
      </c>
      <c r="L5921" t="s">
        <v>32</v>
      </c>
      <c r="M5921">
        <v>10</v>
      </c>
      <c r="O5921">
        <v>0</v>
      </c>
      <c r="P5921" t="s">
        <v>33</v>
      </c>
      <c r="Q5921">
        <v>41.4</v>
      </c>
      <c r="R5921">
        <v>0</v>
      </c>
      <c r="S5921">
        <v>0</v>
      </c>
      <c r="T5921" t="s">
        <v>5045</v>
      </c>
      <c r="U5921" s="2">
        <v>42711</v>
      </c>
      <c r="V5921" t="s">
        <v>22019</v>
      </c>
      <c r="W5921" t="s">
        <v>22020</v>
      </c>
      <c r="X5921" t="s">
        <v>22021</v>
      </c>
      <c r="Y5921" t="s">
        <v>22022</v>
      </c>
      <c r="Z5921" t="s">
        <v>52</v>
      </c>
      <c r="AA5921" t="s">
        <v>53</v>
      </c>
    </row>
    <row r="5922" spans="1:27">
      <c r="A5922" t="s">
        <v>14285</v>
      </c>
      <c r="B5922">
        <v>1</v>
      </c>
      <c r="C5922">
        <v>2017</v>
      </c>
      <c r="D5922" t="s">
        <v>28</v>
      </c>
      <c r="E5922">
        <v>1</v>
      </c>
      <c r="F5922">
        <v>0</v>
      </c>
      <c r="G5922">
        <v>0</v>
      </c>
      <c r="H5922" t="s">
        <v>85</v>
      </c>
      <c r="I5922" t="s">
        <v>30</v>
      </c>
      <c r="J5922" t="s">
        <v>30</v>
      </c>
      <c r="K5922">
        <v>0</v>
      </c>
      <c r="L5922" t="s">
        <v>32</v>
      </c>
      <c r="M5922">
        <v>240</v>
      </c>
      <c r="O5922">
        <v>0</v>
      </c>
      <c r="P5922" t="s">
        <v>33</v>
      </c>
      <c r="Q5922">
        <v>42.43</v>
      </c>
      <c r="R5922">
        <v>0</v>
      </c>
      <c r="S5922">
        <v>0</v>
      </c>
      <c r="T5922" t="s">
        <v>5045</v>
      </c>
      <c r="U5922" s="2">
        <v>42685</v>
      </c>
      <c r="V5922" t="s">
        <v>22023</v>
      </c>
      <c r="W5922" t="s">
        <v>22024</v>
      </c>
      <c r="X5922" t="s">
        <v>22025</v>
      </c>
      <c r="Y5922" t="s">
        <v>22026</v>
      </c>
      <c r="Z5922" t="s">
        <v>52</v>
      </c>
      <c r="AA5922" t="s">
        <v>53</v>
      </c>
    </row>
    <row r="5923" spans="1:27">
      <c r="A5923" t="s">
        <v>14285</v>
      </c>
      <c r="B5923">
        <v>1</v>
      </c>
      <c r="C5923">
        <v>2017</v>
      </c>
      <c r="D5923" t="s">
        <v>28</v>
      </c>
      <c r="E5923">
        <v>2</v>
      </c>
      <c r="F5923">
        <v>0</v>
      </c>
      <c r="G5923">
        <v>0</v>
      </c>
      <c r="H5923" t="s">
        <v>113</v>
      </c>
      <c r="I5923" t="s">
        <v>30</v>
      </c>
      <c r="J5923" t="s">
        <v>30</v>
      </c>
      <c r="K5923">
        <v>0</v>
      </c>
      <c r="L5923" t="s">
        <v>32</v>
      </c>
      <c r="M5923">
        <v>240</v>
      </c>
      <c r="O5923">
        <v>0</v>
      </c>
      <c r="P5923" t="s">
        <v>33</v>
      </c>
      <c r="Q5923">
        <v>42.69</v>
      </c>
      <c r="R5923">
        <v>0</v>
      </c>
      <c r="S5923">
        <v>0</v>
      </c>
      <c r="T5923" t="s">
        <v>5045</v>
      </c>
      <c r="U5923" s="2">
        <v>42568</v>
      </c>
      <c r="V5923" t="s">
        <v>22027</v>
      </c>
      <c r="W5923" t="s">
        <v>22028</v>
      </c>
      <c r="X5923" t="s">
        <v>22029</v>
      </c>
      <c r="Y5923" t="s">
        <v>22030</v>
      </c>
      <c r="Z5923" t="s">
        <v>52</v>
      </c>
      <c r="AA5923" t="s">
        <v>59</v>
      </c>
    </row>
    <row r="5924" spans="1:27">
      <c r="A5924" t="s">
        <v>14285</v>
      </c>
      <c r="B5924">
        <v>1</v>
      </c>
      <c r="C5924">
        <v>2017</v>
      </c>
      <c r="D5924" t="s">
        <v>28</v>
      </c>
      <c r="E5924">
        <v>2</v>
      </c>
      <c r="F5924">
        <v>0</v>
      </c>
      <c r="G5924">
        <v>0</v>
      </c>
      <c r="H5924" t="s">
        <v>137</v>
      </c>
      <c r="I5924" t="s">
        <v>30</v>
      </c>
      <c r="J5924" t="s">
        <v>30</v>
      </c>
      <c r="K5924">
        <v>0</v>
      </c>
      <c r="L5924" t="s">
        <v>32</v>
      </c>
      <c r="M5924">
        <v>240</v>
      </c>
      <c r="O5924">
        <v>0</v>
      </c>
      <c r="P5924" t="s">
        <v>33</v>
      </c>
      <c r="Q5924">
        <v>42.69</v>
      </c>
      <c r="R5924">
        <v>0</v>
      </c>
      <c r="S5924">
        <v>0</v>
      </c>
      <c r="T5924" t="s">
        <v>5045</v>
      </c>
      <c r="U5924" s="2">
        <v>42564</v>
      </c>
      <c r="V5924" t="s">
        <v>22031</v>
      </c>
      <c r="W5924" t="s">
        <v>22032</v>
      </c>
      <c r="X5924" t="s">
        <v>22033</v>
      </c>
      <c r="Y5924" t="s">
        <v>22034</v>
      </c>
      <c r="Z5924" t="s">
        <v>52</v>
      </c>
      <c r="AA5924" t="s">
        <v>59</v>
      </c>
    </row>
    <row r="5925" spans="1:27">
      <c r="A5925" t="s">
        <v>14285</v>
      </c>
      <c r="B5925">
        <v>1</v>
      </c>
      <c r="C5925">
        <v>2017</v>
      </c>
      <c r="D5925" t="s">
        <v>28</v>
      </c>
      <c r="E5925">
        <v>2</v>
      </c>
      <c r="F5925">
        <v>0</v>
      </c>
      <c r="G5925">
        <v>0</v>
      </c>
      <c r="H5925" t="s">
        <v>331</v>
      </c>
      <c r="I5925" t="s">
        <v>30</v>
      </c>
      <c r="J5925" t="s">
        <v>30</v>
      </c>
      <c r="K5925">
        <v>0</v>
      </c>
      <c r="L5925" t="s">
        <v>32</v>
      </c>
      <c r="M5925">
        <v>240</v>
      </c>
      <c r="O5925">
        <v>0</v>
      </c>
      <c r="P5925" t="s">
        <v>33</v>
      </c>
      <c r="Q5925">
        <v>44.64</v>
      </c>
      <c r="R5925">
        <v>0</v>
      </c>
      <c r="S5925">
        <v>1</v>
      </c>
      <c r="T5925" t="s">
        <v>5045</v>
      </c>
      <c r="U5925" s="2">
        <v>42694</v>
      </c>
      <c r="V5925" t="s">
        <v>22035</v>
      </c>
      <c r="W5925" t="s">
        <v>22036</v>
      </c>
      <c r="X5925" t="s">
        <v>22037</v>
      </c>
      <c r="Y5925" t="s">
        <v>22038</v>
      </c>
      <c r="Z5925" t="s">
        <v>52</v>
      </c>
      <c r="AA5925" t="s">
        <v>59</v>
      </c>
    </row>
    <row r="5926" spans="1:27">
      <c r="A5926" t="s">
        <v>14285</v>
      </c>
      <c r="B5926">
        <v>1</v>
      </c>
      <c r="C5926">
        <v>2017</v>
      </c>
      <c r="D5926" t="s">
        <v>28</v>
      </c>
      <c r="E5926">
        <v>1</v>
      </c>
      <c r="F5926">
        <v>0</v>
      </c>
      <c r="G5926">
        <v>0</v>
      </c>
      <c r="H5926" t="s">
        <v>65</v>
      </c>
      <c r="I5926" t="s">
        <v>30</v>
      </c>
      <c r="J5926" t="s">
        <v>30</v>
      </c>
      <c r="K5926">
        <v>0</v>
      </c>
      <c r="L5926" t="s">
        <v>32</v>
      </c>
      <c r="M5926">
        <v>241</v>
      </c>
      <c r="O5926">
        <v>0</v>
      </c>
      <c r="P5926" t="s">
        <v>33</v>
      </c>
      <c r="Q5926">
        <v>32.22</v>
      </c>
      <c r="R5926">
        <v>0</v>
      </c>
      <c r="S5926">
        <v>1</v>
      </c>
      <c r="T5926" t="s">
        <v>5045</v>
      </c>
      <c r="U5926" s="2">
        <v>42672</v>
      </c>
      <c r="V5926" t="s">
        <v>22039</v>
      </c>
      <c r="W5926" t="s">
        <v>22040</v>
      </c>
      <c r="X5926" t="s">
        <v>22041</v>
      </c>
      <c r="Y5926" t="s">
        <v>16327</v>
      </c>
      <c r="Z5926" t="s">
        <v>52</v>
      </c>
      <c r="AA5926" t="s">
        <v>53</v>
      </c>
    </row>
    <row r="5927" spans="1:27">
      <c r="A5927" t="s">
        <v>14285</v>
      </c>
      <c r="B5927">
        <v>1</v>
      </c>
      <c r="C5927">
        <v>2017</v>
      </c>
      <c r="D5927" t="s">
        <v>28</v>
      </c>
      <c r="E5927">
        <v>2</v>
      </c>
      <c r="F5927">
        <v>0</v>
      </c>
      <c r="G5927">
        <v>0</v>
      </c>
      <c r="H5927" t="s">
        <v>195</v>
      </c>
      <c r="I5927" t="s">
        <v>30</v>
      </c>
      <c r="J5927" t="s">
        <v>30</v>
      </c>
      <c r="K5927">
        <v>0</v>
      </c>
      <c r="L5927" t="s">
        <v>32</v>
      </c>
      <c r="M5927">
        <v>240</v>
      </c>
      <c r="O5927">
        <v>0</v>
      </c>
      <c r="P5927" t="s">
        <v>33</v>
      </c>
      <c r="Q5927">
        <v>51.5</v>
      </c>
      <c r="R5927">
        <v>0</v>
      </c>
      <c r="S5927">
        <v>1</v>
      </c>
      <c r="T5927" t="s">
        <v>5045</v>
      </c>
      <c r="U5927" s="2">
        <v>42708</v>
      </c>
      <c r="V5927" t="s">
        <v>22042</v>
      </c>
      <c r="W5927" t="s">
        <v>22043</v>
      </c>
      <c r="X5927" t="s">
        <v>22044</v>
      </c>
      <c r="Y5927" t="s">
        <v>8258</v>
      </c>
      <c r="Z5927" t="s">
        <v>52</v>
      </c>
      <c r="AA5927" t="s">
        <v>59</v>
      </c>
    </row>
    <row r="5928" spans="1:27">
      <c r="A5928" t="s">
        <v>14285</v>
      </c>
      <c r="B5928">
        <v>1</v>
      </c>
      <c r="C5928">
        <v>2017</v>
      </c>
      <c r="D5928" t="s">
        <v>28</v>
      </c>
      <c r="E5928">
        <v>2</v>
      </c>
      <c r="F5928">
        <v>0</v>
      </c>
      <c r="G5928">
        <v>0</v>
      </c>
      <c r="H5928" t="s">
        <v>195</v>
      </c>
      <c r="I5928" t="s">
        <v>30</v>
      </c>
      <c r="J5928" t="s">
        <v>30</v>
      </c>
      <c r="K5928">
        <v>0</v>
      </c>
      <c r="L5928" t="s">
        <v>32</v>
      </c>
      <c r="M5928">
        <v>240</v>
      </c>
      <c r="O5928">
        <v>0</v>
      </c>
      <c r="P5928" t="s">
        <v>33</v>
      </c>
      <c r="Q5928">
        <v>51.5</v>
      </c>
      <c r="R5928">
        <v>0</v>
      </c>
      <c r="S5928">
        <v>1</v>
      </c>
      <c r="T5928" t="s">
        <v>5045</v>
      </c>
      <c r="U5928" s="2">
        <v>42685</v>
      </c>
      <c r="V5928" t="s">
        <v>22045</v>
      </c>
      <c r="W5928" t="s">
        <v>22046</v>
      </c>
      <c r="X5928" t="s">
        <v>22047</v>
      </c>
      <c r="Y5928" t="s">
        <v>6363</v>
      </c>
      <c r="Z5928" t="s">
        <v>52</v>
      </c>
      <c r="AA5928" t="s">
        <v>59</v>
      </c>
    </row>
    <row r="5929" spans="1:27">
      <c r="A5929" t="s">
        <v>14285</v>
      </c>
      <c r="B5929">
        <v>1</v>
      </c>
      <c r="C5929">
        <v>2017</v>
      </c>
      <c r="D5929" t="s">
        <v>28</v>
      </c>
      <c r="E5929">
        <v>2</v>
      </c>
      <c r="F5929">
        <v>0</v>
      </c>
      <c r="G5929">
        <v>0</v>
      </c>
      <c r="H5929" t="s">
        <v>195</v>
      </c>
      <c r="I5929" t="s">
        <v>30</v>
      </c>
      <c r="J5929" t="s">
        <v>30</v>
      </c>
      <c r="K5929">
        <v>0</v>
      </c>
      <c r="L5929" t="s">
        <v>32</v>
      </c>
      <c r="M5929">
        <v>240</v>
      </c>
      <c r="O5929">
        <v>0</v>
      </c>
      <c r="P5929" t="s">
        <v>33</v>
      </c>
      <c r="Q5929">
        <v>51.5</v>
      </c>
      <c r="R5929">
        <v>0</v>
      </c>
      <c r="S5929">
        <v>1</v>
      </c>
      <c r="T5929" t="s">
        <v>5045</v>
      </c>
      <c r="U5929" s="2">
        <v>42708</v>
      </c>
      <c r="V5929" t="s">
        <v>22048</v>
      </c>
      <c r="W5929" t="s">
        <v>22049</v>
      </c>
      <c r="X5929" t="s">
        <v>22050</v>
      </c>
      <c r="Y5929" t="s">
        <v>22051</v>
      </c>
      <c r="Z5929" t="s">
        <v>52</v>
      </c>
      <c r="AA5929" t="s">
        <v>59</v>
      </c>
    </row>
    <row r="5930" spans="1:27">
      <c r="A5930" t="s">
        <v>14285</v>
      </c>
      <c r="B5930">
        <v>1</v>
      </c>
      <c r="C5930">
        <v>2017</v>
      </c>
      <c r="D5930" t="s">
        <v>28</v>
      </c>
      <c r="E5930">
        <v>2</v>
      </c>
      <c r="F5930">
        <v>0</v>
      </c>
      <c r="G5930">
        <v>0</v>
      </c>
      <c r="H5930" t="s">
        <v>65</v>
      </c>
      <c r="I5930" t="s">
        <v>30</v>
      </c>
      <c r="J5930" t="s">
        <v>30</v>
      </c>
      <c r="K5930">
        <v>0</v>
      </c>
      <c r="L5930" t="s">
        <v>32</v>
      </c>
      <c r="M5930">
        <v>5</v>
      </c>
      <c r="O5930">
        <v>0</v>
      </c>
      <c r="P5930" t="s">
        <v>33</v>
      </c>
      <c r="Q5930">
        <v>57.6</v>
      </c>
      <c r="R5930">
        <v>0</v>
      </c>
      <c r="S5930">
        <v>0</v>
      </c>
      <c r="T5930" t="s">
        <v>5045</v>
      </c>
      <c r="U5930" s="2">
        <v>42663</v>
      </c>
      <c r="V5930" t="s">
        <v>22052</v>
      </c>
      <c r="W5930" t="s">
        <v>22053</v>
      </c>
      <c r="X5930" t="s">
        <v>22054</v>
      </c>
      <c r="Y5930" t="s">
        <v>20967</v>
      </c>
      <c r="Z5930" t="s">
        <v>52</v>
      </c>
      <c r="AA5930" t="s">
        <v>59</v>
      </c>
    </row>
  </sheetData>
  <pageMargins left="0.7" right="0.7" top="0.75" bottom="0.75" header="0.3" footer="0.3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K26"/>
  <sheetViews>
    <sheetView workbookViewId="0">
      <selection activeCell="F11" sqref="F11"/>
    </sheetView>
  </sheetViews>
  <sheetFormatPr defaultColWidth="9" defaultRowHeight="15"/>
  <cols>
    <col min="1" max="1" width="13.1428571428571" customWidth="1"/>
    <col min="2" max="2" width="13.7142857142857" customWidth="1"/>
    <col min="3" max="3" width="12.8571428571429" customWidth="1"/>
    <col min="4" max="4" width="14.5714285714286" customWidth="1"/>
    <col min="5" max="5" width="13.1428571428571" customWidth="1"/>
    <col min="6" max="6" width="12.8571428571429" customWidth="1"/>
    <col min="7" max="7" width="19.4285714285714"/>
  </cols>
  <sheetData>
    <row r="1" spans="1:3">
      <c r="A1" t="s">
        <v>22055</v>
      </c>
      <c r="B1" t="s">
        <v>22056</v>
      </c>
      <c r="C1" t="s">
        <v>22057</v>
      </c>
    </row>
    <row r="2" spans="1:3">
      <c r="A2" s="3" t="s">
        <v>59</v>
      </c>
      <c r="B2">
        <v>81560</v>
      </c>
      <c r="C2">
        <v>32424</v>
      </c>
    </row>
    <row r="3" spans="1:3">
      <c r="A3" s="3" t="s">
        <v>40</v>
      </c>
      <c r="B3">
        <v>15253</v>
      </c>
      <c r="C3">
        <v>5245</v>
      </c>
    </row>
    <row r="4" spans="1:3">
      <c r="A4" s="3" t="s">
        <v>53</v>
      </c>
      <c r="B4">
        <v>22577</v>
      </c>
      <c r="C4">
        <v>6555</v>
      </c>
    </row>
    <row r="9" spans="1:3">
      <c r="A9" t="s">
        <v>22055</v>
      </c>
      <c r="B9" t="s">
        <v>22058</v>
      </c>
      <c r="C9" t="s">
        <v>22057</v>
      </c>
    </row>
    <row r="10" spans="1:3">
      <c r="A10" s="3" t="s">
        <v>52</v>
      </c>
      <c r="B10" s="4">
        <v>104473</v>
      </c>
      <c r="C10" s="4">
        <v>43422</v>
      </c>
    </row>
    <row r="11" spans="1:11">
      <c r="A11" s="3" t="s">
        <v>39</v>
      </c>
      <c r="B11" s="4">
        <v>14917</v>
      </c>
      <c r="C11" s="4">
        <v>802</v>
      </c>
      <c r="E11" t="s">
        <v>22055</v>
      </c>
      <c r="F11" t="s">
        <v>22057</v>
      </c>
      <c r="K11" s="5"/>
    </row>
    <row r="12" spans="5:11">
      <c r="E12" s="3" t="s">
        <v>27</v>
      </c>
      <c r="F12" s="4">
        <v>33102</v>
      </c>
      <c r="K12" s="6"/>
    </row>
    <row r="13" spans="5:11">
      <c r="E13" s="3" t="s">
        <v>14285</v>
      </c>
      <c r="F13" s="4">
        <v>11122</v>
      </c>
      <c r="K13" s="7"/>
    </row>
    <row r="14" spans="1:11">
      <c r="A14" t="s">
        <v>22055</v>
      </c>
      <c r="B14" t="s">
        <v>22059</v>
      </c>
      <c r="C14" t="s">
        <v>22057</v>
      </c>
      <c r="K14" s="8"/>
    </row>
    <row r="15" spans="1:11">
      <c r="A15" s="3" t="s">
        <v>28</v>
      </c>
      <c r="B15">
        <v>5929</v>
      </c>
      <c r="C15">
        <v>1807</v>
      </c>
      <c r="K15" s="9"/>
    </row>
    <row r="16" spans="1:3">
      <c r="A16" s="3" t="s">
        <v>22060</v>
      </c>
      <c r="B16">
        <v>8068</v>
      </c>
      <c r="C16">
        <v>2696</v>
      </c>
    </row>
    <row r="17" spans="1:3">
      <c r="A17" s="3" t="s">
        <v>22061</v>
      </c>
      <c r="B17">
        <v>9794</v>
      </c>
      <c r="C17">
        <v>3149</v>
      </c>
    </row>
    <row r="18" spans="1:6">
      <c r="A18" s="3" t="s">
        <v>22062</v>
      </c>
      <c r="B18">
        <v>11089</v>
      </c>
      <c r="C18">
        <v>4524</v>
      </c>
      <c r="E18" t="s">
        <v>22055</v>
      </c>
      <c r="F18" t="s">
        <v>22063</v>
      </c>
    </row>
    <row r="19" spans="1:6">
      <c r="A19" s="3" t="s">
        <v>22064</v>
      </c>
      <c r="B19">
        <v>11791</v>
      </c>
      <c r="C19">
        <v>4677</v>
      </c>
      <c r="E19" s="3" t="s">
        <v>27</v>
      </c>
      <c r="F19" s="4">
        <v>79330</v>
      </c>
    </row>
    <row r="20" spans="1:6">
      <c r="A20" s="3" t="s">
        <v>22065</v>
      </c>
      <c r="B20">
        <v>10939</v>
      </c>
      <c r="C20">
        <v>4535</v>
      </c>
      <c r="E20" s="3" t="s">
        <v>14285</v>
      </c>
      <c r="F20" s="4">
        <v>40060</v>
      </c>
    </row>
    <row r="21" spans="1:3">
      <c r="A21" s="3" t="s">
        <v>22066</v>
      </c>
      <c r="B21">
        <v>12661</v>
      </c>
      <c r="C21">
        <v>4742</v>
      </c>
    </row>
    <row r="22" spans="1:3">
      <c r="A22" s="3" t="s">
        <v>22067</v>
      </c>
      <c r="B22">
        <v>13877</v>
      </c>
      <c r="C22">
        <v>5239</v>
      </c>
    </row>
    <row r="23" spans="1:3">
      <c r="A23" s="3" t="s">
        <v>22068</v>
      </c>
      <c r="B23">
        <v>10508</v>
      </c>
      <c r="C23">
        <v>4116</v>
      </c>
    </row>
    <row r="24" spans="1:3">
      <c r="A24" s="3" t="s">
        <v>22069</v>
      </c>
      <c r="B24">
        <v>11160</v>
      </c>
      <c r="C24">
        <v>4246</v>
      </c>
    </row>
    <row r="25" spans="1:3">
      <c r="A25" s="3" t="s">
        <v>22070</v>
      </c>
      <c r="B25">
        <v>6794</v>
      </c>
      <c r="C25">
        <v>2122</v>
      </c>
    </row>
    <row r="26" spans="1:3">
      <c r="A26" s="3" t="s">
        <v>22071</v>
      </c>
      <c r="B26">
        <v>6780</v>
      </c>
      <c r="C26">
        <v>2371</v>
      </c>
    </row>
  </sheetData>
  <pageMargins left="0.7" right="0.7" top="0.75" bottom="0.75" header="0.3" footer="0.3"/>
  <headerFooter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tabSelected="1" topLeftCell="A18" workbookViewId="0">
      <selection activeCell="K17" sqref="K17"/>
    </sheetView>
  </sheetViews>
  <sheetFormatPr defaultColWidth="9.14285714285714" defaultRowHeight="15"/>
  <cols>
    <col min="1" max="16384" width="9.14285714285714" style="1"/>
  </cols>
  <sheetData/>
  <pageMargins left="0.75" right="0.75" top="1" bottom="1" header="0.5" footer="0.5"/>
  <headerFooter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B o l r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A a J a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i W t Y x K L A A 4 0 C A A B i B w A A E w A c A E Z v c m 1 1 b G F z L 1 N l Y 3 R p b 2 4 x L m 0 g o h g A K K A U A A A A A A A A A A A A A A A A A A A A A A A A A A A A h V R L b 9 N A E L 5 H y n + w z C W V T K Q W 6 I E q B 5 S C Q E i o k H J q 0 G q z O 7 V X 2 Y f Z H Q e s q v + d 8 a s h s Z 3 0 U m f m 2 2 9 e 3 0 w A g c r Z a N X 8 v 7 y Z T q a T k H E P M s o c g m Y b 5 7 b K p t E i 0 o D T S U R / K 1 d 4 A W R Z h t 3 8 1 o n C g M X Z J 6 V h v n Q W 6 U e Y x c v 3 6 5 8 B f F j f e b 5 V G H 3 l W w n r W w h b d P m 6 5 o 4 6 b s m R B 8 D 1 Q c S 5 C L v 4 I n m 4 B a 2 M Q v C L O I m T a O l 0 Y W x Y v L l O o o 9 W O E n Q x e X V u 6 s k + l 7 Q + x W W G h b 7 z / k 3 Z + H X R d K k / i q + 8 8 6 Q T 0 a f g U v K L 6 Y 6 7 v m G g K 2 n t c + a K p P o o b V / 0 H o l u O Y + L N A X / 1 M u M 2 5 T Y r w v c 9 j T 3 X t u w 6 P z p s m 4 c o b Z Q P z k 6 S m u C 6 f i k E A R w l 9 8 T q K n W A U m u B W g Q Z L v i 8 X r t / O K p n Z q e s 5 Q G e i 7 u P d q x z W j t g I r g f s z E E N D y 3 r R D y B / A L b M F m Y D 5 8 g k L 5 l 7 f O E 8 g g b k Z W D K 1 o R g J b M q z T C c A Y 6 i u C z 0 k F 1 k S k s P t u / Z 8 I 2 C g R c G e H 8 A w h U W f d m z G + 6 3 g C x A W i m / 5 5 Y q o F e b o t o o J k g c d n i 4 H n K g l k m W F h C w n 1 P u Y a d c 0 a l A 8 4 p w I P c X X L s 5 g V m H J 6 T j g R Z z R 3 G 9 c 4 Z V a f W H H 4 J K 7 U l I G 6 w u M B 1 q q Y T c B Y U j A d K m c 8 e D c y b n t h w g 6 + T A F V Z R t R r q m C g C O g N + J K b 0 n a 2 R c t u N 3 4 W i e 0 c N 8 y y n y V b 0 I e d i q C Z 0 S E I n f Y c c h K L P 6 j U N b w D a d L m e G S M 1 Y x F 6 C f U h 9 Q 5 1 u O q 7 x l l u + t W A 4 a o v q z y j c / f 6 Z V O P 9 E x l q k o Z X h 7 4 n v e 3 7 A c Y R 9 L o z u z + n D W O 1 j w 7 O n r J 4 T 0 6 d T t O X o s T 9 2 H s I n S b 2 1 / K w R U b W 8 7 z S z S 2 j s 8 X 0 4 m y Y / 2 7 + Q d Q S w E C L Q A U A A I A C A A G i W t Y C h c v 2 a U A A A D 2 A A A A E g A A A A A A A A A A A A A A A A A A A A A A Q 2 9 u Z m l n L 1 B h Y 2 t h Z 2 U u e G 1 s U E s B A i 0 A F A A C A A g A B o l r W A / K 6 a u k A A A A 6 Q A A A B M A A A A A A A A A A A A A A A A A 8 Q A A A F t D b 2 5 0 Z W 5 0 X 1 R 5 c G V z X S 5 4 b W x Q S w E C L Q A U A A I A C A A G i W t Y x K L A A 4 0 C A A B i B w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G Q A A A A A A A C 0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w O D R l M m I t Y T R h Y S 0 0 Z j d l L W E 1 O T A t Z m Y x O T Q z Y W R l O G N m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F U M T E 6 M z g 6 M T M u M z E 1 M D U 4 N F o i I C 8 + P E V u d H J 5 I F R 5 c G U 9 I k Z p b G x D b 2 x 1 b W 5 U e X B l c y I g V m F s d W U 9 I n N C Z 0 1 E Q m d N R E F 3 W U d C Z 0 1 H Q X d N R E J n V U R B d 1 l K Q m d Z R 0 J n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s s J n F 1 b 3 Q 7 b m F t Z S Z x d W 9 0 O y w m c X V v d D t l b W F p b C Z x d W 9 0 O y w m c X V v d D t w a G 9 u Z S 1 u d W 1 i Z X I m c X V v d D s s J n F 1 b 3 Q 7 Y 3 J l Z G l 0 X 2 N h c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k Y X l z X 2 l u X 3 d h a X R p b m d f b G l z d C w y N X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F 1 a X J l Z F 9 j Y X J f c G F y a 2 l u Z 1 9 z c G F j Z X M s M j h 9 J n F 1 b 3 Q 7 L C Z x d W 9 0 O 1 N l Y 3 R p b 2 4 x L 2 h v d G V s X 2 J v b 2 t p b m c v Q 2 h h b m d l Z C B U e X B l L n t 0 b 3 R h b F 9 v Z l 9 z c G V j a W F s X 3 J l c X V l c 3 R z L D I 5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Y m 9 v a 2 l u Z 1 9 j a G F u Z 2 V z L D I x f S Z x d W 9 0 O y w m c X V v d D t T Z W N 0 a W 9 u M S 9 o b 3 R l b F 9 i b 2 9 r a W 5 n L 0 N o Y W 5 n Z W Q g V H l w Z S 5 7 Z G V w b 3 N p d F 9 0 e X B l L D I y f S Z x d W 9 0 O y w m c X V v d D t T Z W N 0 a W 9 u M S 9 o b 3 R l b F 9 i b 2 9 r a W 5 n L 0 N o Y W 5 n Z W Q g V H l w Z S 5 7 Y W d l b n Q s M j N 9 J n F 1 b 3 Q 7 L C Z x d W 9 0 O 1 N l Y 3 R p b 2 4 x L 2 h v d G V s X 2 J v b 2 t p b m c v Q 2 h h b m d l Z C B U e X B l L n t j b 2 1 w Y W 5 5 L D I 0 f S Z x d W 9 0 O y w m c X V v d D t T Z W N 0 a W 9 u M S 9 o b 3 R l b F 9 i b 2 9 r a W 5 n L 0 N o Y W 5 n Z W Q g V H l w Z S 5 7 Z G F 5 c 1 9 p b l 9 3 Y W l 0 a W 5 n X 2 x p c 3 Q s M j V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x d W l y Z W R f Y 2 F y X 3 B h c m t p b m d f c 3 B h Y 2 V z L D I 4 f S Z x d W 9 0 O y w m c X V v d D t T Z W N 0 a W 9 u M S 9 o b 3 R l b F 9 i b 2 9 r a W 5 n L 0 N o Y W 5 n Z W Q g V H l w Z S 5 7 d G 9 0 Y W x f b 2 Z f c 3 B l Y 2 l h b F 9 y Z X F 1 Z X N 0 c y w y O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K r y m F L h O E q G l P 2 4 U v q 1 x A A A A A A C A A A A A A A Q Z g A A A A E A A C A A A A C Y N r V w u B 6 p V 2 G z c 6 S + F 8 Y D v O 0 M o 0 U o F I h x e z T u r n y e Q w A A A A A O g A A A A A I A A C A A A A D B P j Z C r S 3 r v 3 g 8 x H O o S 6 x G o R 1 i 7 s z 7 L / S X o + w k f o W d c l A A A A C R k 6 c n B w z t m 8 a w 9 i q a b j o e h v s h 7 U s p K y W G n h 3 i 9 O 3 e 0 o J 1 T v k I F B w 0 h t y o 2 i B O p I I t g f j A p Y N K Q 8 T f N e s E 8 Y Q q r y 0 k G 0 0 n u G 1 c 4 w Z O Y m Z v G k A A A A C X 7 w 7 F f w a K 6 H H c X y o b n q 0 I T F I g y t 0 O b K q L n R z A X h k f 3 Q r X B j 5 7 / w G 1 c q o Z C R w p A 2 x u 3 Z K 3 P w R N e R o 7 t n y 8 I / K i < / D a t a M a s h u p > 
</file>

<file path=customXml/itemProps1.xml><?xml version="1.0" encoding="utf-8"?>
<ds:datastoreItem xmlns:ds="http://schemas.openxmlformats.org/officeDocument/2006/customXml" ds:itemID="{665C3D57-EDDC-489E-9742-CAE8FEEFE94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Sheet1</vt:lpstr>
      <vt:lpstr>pivot</vt:lpstr>
      <vt:lpstr>Sheet2</vt:lpstr>
      <vt:lpstr>Dashboard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kakde</dc:creator>
  <cp:lastModifiedBy>Prakit Kakde</cp:lastModifiedBy>
  <dcterms:created xsi:type="dcterms:W3CDTF">2024-03-11T11:15:00Z</dcterms:created>
  <dcterms:modified xsi:type="dcterms:W3CDTF">2024-03-16T11:2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2.2.0.13489</vt:lpwstr>
  </property>
  <property fmtid="{D5CDD505-2E9C-101B-9397-08002B2CF9AE}" pid="3" name="ICV">
    <vt:lpwstr>4CA595DF47A340B0835AD815A5751991_12</vt:lpwstr>
  </property>
</Properties>
</file>